"F17189">
        <v>3</v>
      </c>
      <c r="G17189" t="s">
        <v>41</v>
      </c>
      <c r="H17189" t="s">
        <v>66</v>
      </c>
      <c r="J17189" t="s">
        <v>67</v>
      </c>
      <c r="K17189">
        <v>13860</v>
      </c>
      <c r="L17189">
        <v>5544</v>
      </c>
      <c r="M17189" s="3" t="s">
        <v>68</v>
      </c>
    </row>
    <row r="17190" spans="1:13" ht="14.25" x14ac:dyDescent="0.2">
      <c r="A17190" t="s">
        <v>17261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1</v>
      </c>
      <c r="H17190" t="s">
        <v>89</v>
      </c>
      <c r="J17190" t="s">
        <v>63</v>
      </c>
      <c r="K17190">
        <v>12600</v>
      </c>
      <c r="L17190">
        <v>12600</v>
      </c>
      <c r="M17190" s="3" t="s">
        <v>64</v>
      </c>
    </row>
    <row r="17191" spans="1:13" ht="14.25" x14ac:dyDescent="0.2">
      <c r="A17191" t="s">
        <v>17262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1</v>
      </c>
      <c r="H17191" t="s">
        <v>62</v>
      </c>
      <c r="J17191" t="s">
        <v>63</v>
      </c>
      <c r="K17191">
        <v>12600</v>
      </c>
      <c r="L17191">
        <v>12600</v>
      </c>
      <c r="M17191" s="3" t="s">
        <v>64</v>
      </c>
    </row>
    <row r="17192" spans="1:13" ht="14.25" x14ac:dyDescent="0.2">
      <c r="A17192" t="s">
        <v>17263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1</v>
      </c>
      <c r="H17192" t="s">
        <v>89</v>
      </c>
      <c r="I17192">
        <v>5</v>
      </c>
      <c r="J17192" t="s">
        <v>63</v>
      </c>
      <c r="K17192">
        <v>12600</v>
      </c>
      <c r="L17192">
        <v>12600</v>
      </c>
      <c r="M17192" s="3" t="s">
        <v>64</v>
      </c>
    </row>
    <row r="17193" spans="1:13" ht="14.25" x14ac:dyDescent="0.2">
      <c r="A17193" t="s">
        <v>17264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1</v>
      </c>
      <c r="H17193" t="s">
        <v>66</v>
      </c>
      <c r="I17193">
        <v>3</v>
      </c>
      <c r="J17193" t="s">
        <v>63</v>
      </c>
      <c r="K17193">
        <v>12600</v>
      </c>
      <c r="L17193">
        <v>12600</v>
      </c>
      <c r="M17193" s="3" t="s">
        <v>64</v>
      </c>
    </row>
    <row r="17194" spans="1:13" ht="14.25" x14ac:dyDescent="0.2">
      <c r="A17194" t="s">
        <v>17265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3</v>
      </c>
      <c r="H17194" t="s">
        <v>66</v>
      </c>
      <c r="I17194">
        <v>3</v>
      </c>
      <c r="J17194" t="s">
        <v>63</v>
      </c>
      <c r="K17194">
        <v>16800</v>
      </c>
      <c r="L17194">
        <v>16800</v>
      </c>
      <c r="M17194" s="3" t="s">
        <v>64</v>
      </c>
    </row>
    <row r="17195" spans="1:13" ht="14.25" x14ac:dyDescent="0.2">
      <c r="A17195" t="s">
        <v>17266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3</v>
      </c>
      <c r="H17195" t="s">
        <v>81</v>
      </c>
      <c r="J17195" t="s">
        <v>63</v>
      </c>
      <c r="K17195">
        <v>16800</v>
      </c>
      <c r="L17195">
        <v>16800</v>
      </c>
      <c r="M17195" s="3" t="s">
        <v>64</v>
      </c>
    </row>
    <row r="17196" spans="1:13" ht="14.25" x14ac:dyDescent="0.2">
      <c r="A17196" t="s">
        <v>17267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3</v>
      </c>
      <c r="H17196" t="s">
        <v>78</v>
      </c>
      <c r="J17196" t="s">
        <v>63</v>
      </c>
      <c r="K17196">
        <v>16800</v>
      </c>
      <c r="L17196">
        <v>16800</v>
      </c>
      <c r="M17196" s="3" t="s">
        <v>64</v>
      </c>
    </row>
    <row r="17197" spans="1:13" ht="14.25" x14ac:dyDescent="0.2">
      <c r="A17197" t="s">
        <v>17268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3</v>
      </c>
      <c r="H17197" t="s">
        <v>70</v>
      </c>
      <c r="I17197">
        <v>4</v>
      </c>
      <c r="J17197" t="s">
        <v>63</v>
      </c>
      <c r="K17197">
        <v>16800</v>
      </c>
      <c r="L17197">
        <v>16800</v>
      </c>
      <c r="M17197" s="3" t="s">
        <v>64</v>
      </c>
    </row>
    <row r="17198" spans="1:13" ht="14.25" x14ac:dyDescent="0.2">
      <c r="A17198" t="s">
        <v>17269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5</v>
      </c>
      <c r="H17198" t="s">
        <v>81</v>
      </c>
      <c r="J17198" t="s">
        <v>63</v>
      </c>
      <c r="K17198">
        <v>26600</v>
      </c>
      <c r="L17198">
        <v>26600</v>
      </c>
      <c r="M17198" s="3" t="s">
        <v>64</v>
      </c>
    </row>
    <row r="17199" spans="1:13" ht="14.25" x14ac:dyDescent="0.2">
      <c r="A17199" t="s">
        <v>17270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5</v>
      </c>
      <c r="H17199" t="s">
        <v>66</v>
      </c>
      <c r="I17199">
        <v>4</v>
      </c>
      <c r="J17199" t="s">
        <v>63</v>
      </c>
      <c r="K17199">
        <v>26600</v>
      </c>
      <c r="L17199">
        <v>26600</v>
      </c>
      <c r="M17199" s="3" t="s">
        <v>64</v>
      </c>
    </row>
    <row r="17200" spans="1:13" ht="14.25" x14ac:dyDescent="0.2">
      <c r="A17200" t="s">
        <v>17271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39</v>
      </c>
      <c r="H17200" t="s">
        <v>66</v>
      </c>
      <c r="J17200" t="s">
        <v>63</v>
      </c>
      <c r="K17200">
        <v>11050</v>
      </c>
      <c r="L17200">
        <v>11050</v>
      </c>
      <c r="M17200" s="3" t="s">
        <v>64</v>
      </c>
    </row>
    <row r="17201" spans="1:13" ht="14.25" x14ac:dyDescent="0.2">
      <c r="A17201" t="s">
        <v>17272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39</v>
      </c>
      <c r="H17201" t="s">
        <v>62</v>
      </c>
      <c r="J17201" t="s">
        <v>63</v>
      </c>
      <c r="K17201">
        <v>11050</v>
      </c>
      <c r="L17201">
        <v>11050</v>
      </c>
      <c r="M17201" s="3" t="s">
        <v>64</v>
      </c>
    </row>
    <row r="17202" spans="1:13" ht="14.25" x14ac:dyDescent="0.2">
      <c r="A17202" t="s">
        <v>17273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39</v>
      </c>
      <c r="H17202" t="s">
        <v>81</v>
      </c>
      <c r="J17202" t="s">
        <v>67</v>
      </c>
      <c r="K17202">
        <v>12155</v>
      </c>
      <c r="L17202">
        <v>4862</v>
      </c>
      <c r="M17202" s="3" t="s">
        <v>68</v>
      </c>
    </row>
    <row r="17203" spans="1:13" ht="14.25" x14ac:dyDescent="0.2">
      <c r="A17203" t="s">
        <v>17274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39</v>
      </c>
      <c r="H17203" t="s">
        <v>66</v>
      </c>
      <c r="J17203" t="s">
        <v>63</v>
      </c>
      <c r="K17203">
        <v>13260</v>
      </c>
      <c r="L17203">
        <v>13260</v>
      </c>
      <c r="M17203" s="3" t="s">
        <v>64</v>
      </c>
    </row>
    <row r="17204" spans="1:13" ht="14.25" x14ac:dyDescent="0.2">
      <c r="A17204" t="s">
        <v>17275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39</v>
      </c>
      <c r="H17204" t="s">
        <v>62</v>
      </c>
      <c r="J17204" t="s">
        <v>67</v>
      </c>
      <c r="K17204">
        <v>11050</v>
      </c>
      <c r="L17204">
        <v>4420</v>
      </c>
      <c r="M17204" s="3" t="s">
        <v>68</v>
      </c>
    </row>
    <row r="17205" spans="1:13" ht="14.25" x14ac:dyDescent="0.2">
      <c r="A17205" t="s">
        <v>17276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39</v>
      </c>
      <c r="H17205" t="s">
        <v>81</v>
      </c>
      <c r="I17205">
        <v>5</v>
      </c>
      <c r="J17205" t="s">
        <v>63</v>
      </c>
      <c r="K17205">
        <v>11050</v>
      </c>
      <c r="L17205">
        <v>11050</v>
      </c>
      <c r="M17205" s="3" t="s">
        <v>64</v>
      </c>
    </row>
    <row r="17206" spans="1:13" ht="14.25" x14ac:dyDescent="0.2">
      <c r="A17206" t="s">
        <v>17277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39</v>
      </c>
      <c r="H17206" t="s">
        <v>66</v>
      </c>
      <c r="J17206" t="s">
        <v>63</v>
      </c>
      <c r="K17206">
        <v>11050</v>
      </c>
      <c r="L17206">
        <v>11050</v>
      </c>
      <c r="M17206" s="3" t="s">
        <v>64</v>
      </c>
    </row>
    <row r="17207" spans="1:13" ht="14.25" x14ac:dyDescent="0.2">
      <c r="A17207" t="s">
        <v>17278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39</v>
      </c>
      <c r="H17207" t="s">
        <v>81</v>
      </c>
      <c r="I17207">
        <v>4</v>
      </c>
      <c r="J17207" t="s">
        <v>63</v>
      </c>
      <c r="K17207">
        <v>11050</v>
      </c>
      <c r="L17207">
        <v>11050</v>
      </c>
      <c r="M17207" s="3" t="s">
        <v>64</v>
      </c>
    </row>
    <row r="17208" spans="1:13" ht="14.25" x14ac:dyDescent="0.2">
      <c r="A17208" t="s">
        <v>17279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39</v>
      </c>
      <c r="H17208" t="s">
        <v>87</v>
      </c>
      <c r="I17208">
        <v>4</v>
      </c>
      <c r="J17208" t="s">
        <v>63</v>
      </c>
      <c r="K17208">
        <v>11050</v>
      </c>
      <c r="L17208">
        <v>11050</v>
      </c>
      <c r="M17208" s="3" t="s">
        <v>64</v>
      </c>
    </row>
    <row r="17209" spans="1:13" ht="14.25" x14ac:dyDescent="0.2">
      <c r="A17209" t="s">
        <v>17280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39</v>
      </c>
      <c r="H17209" t="s">
        <v>62</v>
      </c>
      <c r="I17209">
        <v>5</v>
      </c>
      <c r="J17209" t="s">
        <v>63</v>
      </c>
      <c r="K17209">
        <v>12155</v>
      </c>
      <c r="L17209">
        <v>12155</v>
      </c>
      <c r="M17209" s="3" t="s">
        <v>64</v>
      </c>
    </row>
    <row r="17210" spans="1:13" ht="14.25" x14ac:dyDescent="0.2">
      <c r="A17210" t="s">
        <v>17281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39</v>
      </c>
      <c r="H17210" t="s">
        <v>81</v>
      </c>
      <c r="J17210" t="s">
        <v>67</v>
      </c>
      <c r="K17210">
        <v>11050</v>
      </c>
      <c r="L17210">
        <v>4420</v>
      </c>
      <c r="M17210" s="3" t="s">
        <v>68</v>
      </c>
    </row>
    <row r="17211" spans="1:13" ht="14.25" x14ac:dyDescent="0.2">
      <c r="A17211" t="s">
        <v>17282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39</v>
      </c>
      <c r="H17211" t="s">
        <v>81</v>
      </c>
      <c r="I17211">
        <v>5</v>
      </c>
      <c r="J17211" t="s">
        <v>63</v>
      </c>
      <c r="K17211">
        <v>13260</v>
      </c>
      <c r="L17211">
        <v>13260</v>
      </c>
      <c r="M17211" s="3" t="s">
        <v>64</v>
      </c>
    </row>
    <row r="17212" spans="1:13" ht="14.25" x14ac:dyDescent="0.2">
      <c r="A17212" t="s">
        <v>17283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39</v>
      </c>
      <c r="H17212" t="s">
        <v>78</v>
      </c>
      <c r="I17212">
        <v>4</v>
      </c>
      <c r="J17212" t="s">
        <v>63</v>
      </c>
      <c r="K17212">
        <v>11050</v>
      </c>
      <c r="L17212">
        <v>11050</v>
      </c>
      <c r="M17212" s="3" t="s">
        <v>64</v>
      </c>
    </row>
    <row r="17213" spans="1:13" ht="14.25" x14ac:dyDescent="0.2">
      <c r="A17213" t="s">
        <v>17284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39</v>
      </c>
      <c r="H17213" t="s">
        <v>81</v>
      </c>
      <c r="J17213" t="s">
        <v>67</v>
      </c>
      <c r="K17213">
        <v>11050</v>
      </c>
      <c r="L17213">
        <v>4420</v>
      </c>
      <c r="M17213" s="3" t="s">
        <v>68</v>
      </c>
    </row>
    <row r="17214" spans="1:13" ht="14.25" x14ac:dyDescent="0.2">
      <c r="A17214" t="s">
        <v>17285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39</v>
      </c>
      <c r="H17214" t="s">
        <v>62</v>
      </c>
      <c r="J17214" t="s">
        <v>63</v>
      </c>
      <c r="K17214">
        <v>11050</v>
      </c>
      <c r="L17214">
        <v>11050</v>
      </c>
      <c r="M17214" s="3" t="s">
        <v>64</v>
      </c>
    </row>
    <row r="17215" spans="1:13" ht="14.25" x14ac:dyDescent="0.2">
      <c r="A17215" t="s">
        <v>17286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39</v>
      </c>
      <c r="H17215" t="s">
        <v>66</v>
      </c>
      <c r="I17215">
        <v>4</v>
      </c>
      <c r="J17215" t="s">
        <v>63</v>
      </c>
      <c r="K17215">
        <v>11050</v>
      </c>
      <c r="L17215">
        <v>11050</v>
      </c>
      <c r="M17215" s="3" t="s">
        <v>64</v>
      </c>
    </row>
    <row r="17216" spans="1:13" ht="14.25" x14ac:dyDescent="0.2">
      <c r="A17216" t="s">
        <v>17287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39</v>
      </c>
      <c r="H17216" t="s">
        <v>62</v>
      </c>
      <c r="I17216">
        <v>5</v>
      </c>
      <c r="J17216" t="s">
        <v>63</v>
      </c>
      <c r="K17216">
        <v>13260</v>
      </c>
      <c r="L17216">
        <v>13260</v>
      </c>
      <c r="M17216" s="3" t="s">
        <v>64</v>
      </c>
    </row>
    <row r="17217" spans="1:13" ht="14.25" x14ac:dyDescent="0.2">
      <c r="A17217" t="s">
        <v>17288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39</v>
      </c>
      <c r="H17217" t="s">
        <v>66</v>
      </c>
      <c r="J17217" t="s">
        <v>63</v>
      </c>
      <c r="K17217">
        <v>11050</v>
      </c>
      <c r="L17217">
        <v>11050</v>
      </c>
      <c r="M17217" s="3" t="s">
        <v>64</v>
      </c>
    </row>
    <row r="17218" spans="1:13" ht="14.25" x14ac:dyDescent="0.2">
      <c r="A17218" t="s">
        <v>17289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39</v>
      </c>
      <c r="H17218" t="s">
        <v>81</v>
      </c>
      <c r="J17218" t="s">
        <v>63</v>
      </c>
      <c r="K17218">
        <v>13260</v>
      </c>
      <c r="L17218">
        <v>13260</v>
      </c>
      <c r="M17218" s="3" t="s">
        <v>64</v>
      </c>
    </row>
    <row r="17219" spans="1:13" ht="14.25" x14ac:dyDescent="0.2">
      <c r="A17219" t="s">
        <v>17290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1</v>
      </c>
      <c r="H17219" t="s">
        <v>89</v>
      </c>
      <c r="J17219" t="s">
        <v>63</v>
      </c>
      <c r="K17219">
        <v>15300</v>
      </c>
      <c r="L17219">
        <v>15300</v>
      </c>
      <c r="M17219" s="3" t="s">
        <v>64</v>
      </c>
    </row>
    <row r="17220" spans="1:13" ht="14.25" x14ac:dyDescent="0.2">
      <c r="A17220" t="s">
        <v>17291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1</v>
      </c>
      <c r="H17220" t="s">
        <v>66</v>
      </c>
      <c r="I17220">
        <v>5</v>
      </c>
      <c r="J17220" t="s">
        <v>63</v>
      </c>
      <c r="K17220">
        <v>15300</v>
      </c>
      <c r="L17220">
        <v>15300</v>
      </c>
      <c r="M17220" s="3" t="s">
        <v>64</v>
      </c>
    </row>
    <row r="17221" spans="1:13" ht="14.25" x14ac:dyDescent="0.2">
      <c r="A17221" t="s">
        <v>17292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1</v>
      </c>
      <c r="H17221" t="s">
        <v>78</v>
      </c>
      <c r="J17221" t="s">
        <v>67</v>
      </c>
      <c r="K17221">
        <v>15300</v>
      </c>
      <c r="L17221">
        <v>6120</v>
      </c>
      <c r="M17221" s="3" t="s">
        <v>68</v>
      </c>
    </row>
    <row r="17222" spans="1:13" ht="14.25" x14ac:dyDescent="0.2">
      <c r="A17222" t="s">
        <v>17293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1</v>
      </c>
      <c r="H17222" t="s">
        <v>66</v>
      </c>
      <c r="J17222" t="s">
        <v>67</v>
      </c>
      <c r="K17222">
        <v>16830</v>
      </c>
      <c r="L17222">
        <v>6732</v>
      </c>
      <c r="M17222" s="3" t="s">
        <v>68</v>
      </c>
    </row>
    <row r="17223" spans="1:13" ht="14.25" x14ac:dyDescent="0.2">
      <c r="A17223" t="s">
        <v>17294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1</v>
      </c>
      <c r="H17223" t="s">
        <v>89</v>
      </c>
      <c r="J17223" t="s">
        <v>63</v>
      </c>
      <c r="K17223">
        <v>15300</v>
      </c>
      <c r="L17223">
        <v>15300</v>
      </c>
      <c r="M17223" s="3" t="s">
        <v>64</v>
      </c>
    </row>
    <row r="17224" spans="1:13" ht="14.25" x14ac:dyDescent="0.2">
      <c r="A17224" t="s">
        <v>17295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1</v>
      </c>
      <c r="H17224" t="s">
        <v>78</v>
      </c>
      <c r="J17224" t="s">
        <v>67</v>
      </c>
      <c r="K17224">
        <v>15300</v>
      </c>
      <c r="L17224">
        <v>6120</v>
      </c>
      <c r="M17224" s="3" t="s">
        <v>68</v>
      </c>
    </row>
    <row r="17225" spans="1:13" ht="14.25" x14ac:dyDescent="0.2">
      <c r="A17225" t="s">
        <v>17296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1</v>
      </c>
      <c r="H17225" t="s">
        <v>66</v>
      </c>
      <c r="J17225" t="s">
        <v>67</v>
      </c>
      <c r="K17225">
        <v>15300</v>
      </c>
      <c r="L17225">
        <v>6120</v>
      </c>
      <c r="M17225" s="3" t="s">
        <v>68</v>
      </c>
    </row>
    <row r="17226" spans="1:13" ht="14.25" x14ac:dyDescent="0.2">
      <c r="A17226" t="s">
        <v>17297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1</v>
      </c>
      <c r="H17226" t="s">
        <v>81</v>
      </c>
      <c r="I17226">
        <v>5</v>
      </c>
      <c r="J17226" t="s">
        <v>63</v>
      </c>
      <c r="K17226">
        <v>15300</v>
      </c>
      <c r="L17226">
        <v>15300</v>
      </c>
      <c r="M17226" s="3" t="s">
        <v>64</v>
      </c>
    </row>
    <row r="17227" spans="1:13" ht="14.25" x14ac:dyDescent="0.2">
      <c r="A17227" t="s">
        <v>17298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1</v>
      </c>
      <c r="H17227" t="s">
        <v>66</v>
      </c>
      <c r="J17227" t="s">
        <v>67</v>
      </c>
      <c r="K17227">
        <v>15300</v>
      </c>
      <c r="L17227">
        <v>6120</v>
      </c>
      <c r="M17227" s="3" t="s">
        <v>68</v>
      </c>
    </row>
    <row r="17228" spans="1:13" ht="14.25" x14ac:dyDescent="0.2">
      <c r="A17228" t="s">
        <v>17299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1</v>
      </c>
      <c r="H17228" t="s">
        <v>78</v>
      </c>
      <c r="J17228" t="s">
        <v>63</v>
      </c>
      <c r="K17228">
        <v>15300</v>
      </c>
      <c r="L17228">
        <v>15300</v>
      </c>
      <c r="M17228" s="3" t="s">
        <v>64</v>
      </c>
    </row>
    <row r="17229" spans="1:13" ht="14.25" x14ac:dyDescent="0.2">
      <c r="A17229" t="s">
        <v>17300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1</v>
      </c>
      <c r="H17229" t="s">
        <v>81</v>
      </c>
      <c r="I17229">
        <v>5</v>
      </c>
      <c r="J17229" t="s">
        <v>63</v>
      </c>
      <c r="K17229">
        <v>15300</v>
      </c>
      <c r="L17229">
        <v>15300</v>
      </c>
      <c r="M17229" s="3" t="s">
        <v>64</v>
      </c>
    </row>
    <row r="17230" spans="1:13" ht="14.25" x14ac:dyDescent="0.2">
      <c r="A17230" t="s">
        <v>17301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1</v>
      </c>
      <c r="H17230" t="s">
        <v>89</v>
      </c>
      <c r="J17230" t="s">
        <v>63</v>
      </c>
      <c r="K17230">
        <v>18360</v>
      </c>
      <c r="L17230">
        <v>18360</v>
      </c>
      <c r="M17230" s="3" t="s">
        <v>64</v>
      </c>
    </row>
    <row r="17231" spans="1:13" ht="14.25" x14ac:dyDescent="0.2">
      <c r="A17231" t="s">
        <v>17302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1</v>
      </c>
      <c r="H17231" t="s">
        <v>66</v>
      </c>
      <c r="I17231">
        <v>5</v>
      </c>
      <c r="J17231" t="s">
        <v>63</v>
      </c>
      <c r="K17231">
        <v>15300</v>
      </c>
      <c r="L17231">
        <v>15300</v>
      </c>
      <c r="M17231" s="3" t="s">
        <v>64</v>
      </c>
    </row>
    <row r="17232" spans="1:13" ht="14.25" x14ac:dyDescent="0.2">
      <c r="A17232" t="s">
        <v>17303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1</v>
      </c>
      <c r="H17232" t="s">
        <v>70</v>
      </c>
      <c r="J17232" t="s">
        <v>63</v>
      </c>
      <c r="K17232">
        <v>15300</v>
      </c>
      <c r="L17232">
        <v>15300</v>
      </c>
      <c r="M17232" s="3" t="s">
        <v>64</v>
      </c>
    </row>
    <row r="17233" spans="1:13" ht="14.25" x14ac:dyDescent="0.2">
      <c r="A17233" t="s">
        <v>17304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1</v>
      </c>
      <c r="H17233" t="s">
        <v>66</v>
      </c>
      <c r="J17233" t="s">
        <v>63</v>
      </c>
      <c r="K17233">
        <v>18360</v>
      </c>
      <c r="L17233">
        <v>18360</v>
      </c>
      <c r="M17233" s="3" t="s">
        <v>64</v>
      </c>
    </row>
    <row r="17234" spans="1:13" ht="14.25" x14ac:dyDescent="0.2">
      <c r="A17234" t="s">
        <v>17305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1</v>
      </c>
      <c r="H17234" t="s">
        <v>70</v>
      </c>
      <c r="J17234" t="s">
        <v>63</v>
      </c>
      <c r="K17234">
        <v>15300</v>
      </c>
      <c r="L17234">
        <v>15300</v>
      </c>
      <c r="M17234" s="3" t="s">
        <v>64</v>
      </c>
    </row>
    <row r="17235" spans="1:13" ht="14.25" x14ac:dyDescent="0.2">
      <c r="A17235" t="s">
        <v>17306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1</v>
      </c>
      <c r="H17235" t="s">
        <v>66</v>
      </c>
      <c r="I17235">
        <v>3</v>
      </c>
      <c r="J17235" t="s">
        <v>63</v>
      </c>
      <c r="K17235">
        <v>18360</v>
      </c>
      <c r="L17235">
        <v>18360</v>
      </c>
      <c r="M17235" s="3" t="s">
        <v>64</v>
      </c>
    </row>
    <row r="17236" spans="1:13" ht="14.25" x14ac:dyDescent="0.2">
      <c r="A17236" t="s">
        <v>17307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1</v>
      </c>
      <c r="H17236" t="s">
        <v>66</v>
      </c>
      <c r="I17236">
        <v>5</v>
      </c>
      <c r="J17236" t="s">
        <v>63</v>
      </c>
      <c r="K17236">
        <v>15300</v>
      </c>
      <c r="L17236">
        <v>15300</v>
      </c>
      <c r="M17236" s="3" t="s">
        <v>64</v>
      </c>
    </row>
    <row r="17237" spans="1:13" ht="14.25" x14ac:dyDescent="0.2">
      <c r="A17237" t="s">
        <v>17308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1</v>
      </c>
      <c r="H17237" t="s">
        <v>66</v>
      </c>
      <c r="J17237" t="s">
        <v>63</v>
      </c>
      <c r="K17237">
        <v>16830</v>
      </c>
      <c r="L17237">
        <v>16830</v>
      </c>
      <c r="M17237" s="3" t="s">
        <v>64</v>
      </c>
    </row>
    <row r="17238" spans="1:13" ht="14.25" x14ac:dyDescent="0.2">
      <c r="A17238" t="s">
        <v>17309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1</v>
      </c>
      <c r="H17238" t="s">
        <v>70</v>
      </c>
      <c r="I17238">
        <v>3</v>
      </c>
      <c r="J17238" t="s">
        <v>63</v>
      </c>
      <c r="K17238">
        <v>15300</v>
      </c>
      <c r="L17238">
        <v>15300</v>
      </c>
      <c r="M17238" s="3" t="s">
        <v>64</v>
      </c>
    </row>
    <row r="17239" spans="1:13" ht="14.25" x14ac:dyDescent="0.2">
      <c r="A17239" t="s">
        <v>17310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1</v>
      </c>
      <c r="H17239" t="s">
        <v>78</v>
      </c>
      <c r="J17239" t="s">
        <v>63</v>
      </c>
      <c r="K17239">
        <v>18360</v>
      </c>
      <c r="L17239">
        <v>18360</v>
      </c>
      <c r="M17239" s="3" t="s">
        <v>64</v>
      </c>
    </row>
    <row r="17240" spans="1:13" ht="14.25" x14ac:dyDescent="0.2">
      <c r="A17240" t="s">
        <v>17311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1</v>
      </c>
      <c r="H17240" t="s">
        <v>66</v>
      </c>
      <c r="J17240" t="s">
        <v>67</v>
      </c>
      <c r="K17240">
        <v>16830</v>
      </c>
      <c r="L17240">
        <v>6732</v>
      </c>
      <c r="M17240" s="3" t="s">
        <v>68</v>
      </c>
    </row>
    <row r="17241" spans="1:13" ht="14.25" x14ac:dyDescent="0.2">
      <c r="A17241" t="s">
        <v>17312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1</v>
      </c>
      <c r="H17241" t="s">
        <v>66</v>
      </c>
      <c r="J17241" t="s">
        <v>63</v>
      </c>
      <c r="K17241">
        <v>15300</v>
      </c>
      <c r="L17241">
        <v>15300</v>
      </c>
      <c r="M17241" s="3" t="s">
        <v>64</v>
      </c>
    </row>
    <row r="17242" spans="1:13" ht="14.25" x14ac:dyDescent="0.2">
      <c r="A17242" t="s">
        <v>17313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1</v>
      </c>
      <c r="H17242" t="s">
        <v>81</v>
      </c>
      <c r="J17242" t="s">
        <v>67</v>
      </c>
      <c r="K17242">
        <v>18360</v>
      </c>
      <c r="L17242">
        <v>7344</v>
      </c>
      <c r="M17242" s="3" t="s">
        <v>68</v>
      </c>
    </row>
    <row r="17243" spans="1:13" ht="14.25" x14ac:dyDescent="0.2">
      <c r="A17243" t="s">
        <v>17314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3</v>
      </c>
      <c r="H17243" t="s">
        <v>66</v>
      </c>
      <c r="J17243" t="s">
        <v>76</v>
      </c>
      <c r="K17243">
        <v>22440</v>
      </c>
      <c r="L17243">
        <v>22440</v>
      </c>
      <c r="M17243" s="3" t="s">
        <v>64</v>
      </c>
    </row>
    <row r="17244" spans="1:13" ht="14.25" x14ac:dyDescent="0.2">
      <c r="A17244" t="s">
        <v>17315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3</v>
      </c>
      <c r="H17244" t="s">
        <v>66</v>
      </c>
      <c r="J17244" t="s">
        <v>63</v>
      </c>
      <c r="K17244">
        <v>20400</v>
      </c>
      <c r="L17244">
        <v>20400</v>
      </c>
      <c r="M17244" s="3" t="s">
        <v>64</v>
      </c>
    </row>
    <row r="17245" spans="1:13" ht="14.25" x14ac:dyDescent="0.2">
      <c r="A17245" t="s">
        <v>17316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3</v>
      </c>
      <c r="H17245" t="s">
        <v>87</v>
      </c>
      <c r="J17245" t="s">
        <v>63</v>
      </c>
      <c r="K17245">
        <v>22440</v>
      </c>
      <c r="L17245">
        <v>22440</v>
      </c>
      <c r="M17245" s="3" t="s">
        <v>64</v>
      </c>
    </row>
    <row r="17246" spans="1:13" ht="14.25" x14ac:dyDescent="0.2">
      <c r="A17246" t="s">
        <v>17317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3</v>
      </c>
      <c r="H17246" t="s">
        <v>66</v>
      </c>
      <c r="J17246" t="s">
        <v>63</v>
      </c>
      <c r="K17246">
        <v>20400</v>
      </c>
      <c r="L17246">
        <v>20400</v>
      </c>
      <c r="M17246" s="3" t="s">
        <v>64</v>
      </c>
    </row>
    <row r="17247" spans="1:13" ht="14.25" x14ac:dyDescent="0.2">
      <c r="A17247" t="s">
        <v>17318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3</v>
      </c>
      <c r="H17247" t="s">
        <v>78</v>
      </c>
      <c r="I17247">
        <v>5</v>
      </c>
      <c r="J17247" t="s">
        <v>63</v>
      </c>
      <c r="K17247">
        <v>20400</v>
      </c>
      <c r="L17247">
        <v>20400</v>
      </c>
      <c r="M17247" s="3" t="s">
        <v>64</v>
      </c>
    </row>
    <row r="17248" spans="1:13" ht="14.25" x14ac:dyDescent="0.2">
      <c r="A17248" t="s">
        <v>17319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3</v>
      </c>
      <c r="H17248" t="s">
        <v>89</v>
      </c>
      <c r="J17248" t="s">
        <v>76</v>
      </c>
      <c r="K17248">
        <v>22440</v>
      </c>
      <c r="L17248">
        <v>22440</v>
      </c>
      <c r="M17248" s="3" t="s">
        <v>64</v>
      </c>
    </row>
    <row r="17249" spans="1:13" ht="14.25" x14ac:dyDescent="0.2">
      <c r="A17249" t="s">
        <v>17320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3</v>
      </c>
      <c r="H17249" t="s">
        <v>70</v>
      </c>
      <c r="J17249" t="s">
        <v>67</v>
      </c>
      <c r="K17249">
        <v>20400</v>
      </c>
      <c r="L17249">
        <v>8160</v>
      </c>
      <c r="M17249" s="3" t="s">
        <v>68</v>
      </c>
    </row>
    <row r="17250" spans="1:13" ht="14.25" x14ac:dyDescent="0.2">
      <c r="A17250" t="s">
        <v>17321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3</v>
      </c>
      <c r="H17250" t="s">
        <v>62</v>
      </c>
      <c r="I17250">
        <v>5</v>
      </c>
      <c r="J17250" t="s">
        <v>63</v>
      </c>
      <c r="K17250">
        <v>22440</v>
      </c>
      <c r="L17250">
        <v>22440</v>
      </c>
      <c r="M17250" s="3" t="s">
        <v>64</v>
      </c>
    </row>
    <row r="17251" spans="1:13" ht="14.25" x14ac:dyDescent="0.2">
      <c r="A17251" t="s">
        <v>17322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3</v>
      </c>
      <c r="H17251" t="s">
        <v>66</v>
      </c>
      <c r="J17251" t="s">
        <v>67</v>
      </c>
      <c r="K17251">
        <v>22440</v>
      </c>
      <c r="L17251">
        <v>8976</v>
      </c>
      <c r="M17251" s="3" t="s">
        <v>68</v>
      </c>
    </row>
    <row r="17252" spans="1:13" ht="14.25" x14ac:dyDescent="0.2">
      <c r="A17252" t="s">
        <v>17323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3</v>
      </c>
      <c r="H17252" t="s">
        <v>87</v>
      </c>
      <c r="I17252">
        <v>3</v>
      </c>
      <c r="J17252" t="s">
        <v>63</v>
      </c>
      <c r="K17252">
        <v>20400</v>
      </c>
      <c r="L17252">
        <v>20400</v>
      </c>
      <c r="M17252" s="3" t="s">
        <v>64</v>
      </c>
    </row>
    <row r="17253" spans="1:13" ht="14.25" x14ac:dyDescent="0.2">
      <c r="A17253" t="s">
        <v>17324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3</v>
      </c>
      <c r="H17253" t="s">
        <v>78</v>
      </c>
      <c r="J17253" t="s">
        <v>63</v>
      </c>
      <c r="K17253">
        <v>20400</v>
      </c>
      <c r="L17253">
        <v>20400</v>
      </c>
      <c r="M17253" s="3" t="s">
        <v>64</v>
      </c>
    </row>
    <row r="17254" spans="1:13" ht="14.25" x14ac:dyDescent="0.2">
      <c r="A17254" t="s">
        <v>17325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3</v>
      </c>
      <c r="H17254" t="s">
        <v>81</v>
      </c>
      <c r="J17254" t="s">
        <v>63</v>
      </c>
      <c r="K17254">
        <v>24480</v>
      </c>
      <c r="L17254">
        <v>24480</v>
      </c>
      <c r="M17254" s="3" t="s">
        <v>64</v>
      </c>
    </row>
    <row r="17255" spans="1:13" ht="14.25" x14ac:dyDescent="0.2">
      <c r="A17255" t="s">
        <v>17326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3</v>
      </c>
      <c r="H17255" t="s">
        <v>81</v>
      </c>
      <c r="I17255">
        <v>3</v>
      </c>
      <c r="J17255" t="s">
        <v>63</v>
      </c>
      <c r="K17255">
        <v>20400</v>
      </c>
      <c r="L17255">
        <v>20400</v>
      </c>
      <c r="M17255" s="3" t="s">
        <v>64</v>
      </c>
    </row>
    <row r="17256" spans="1:13" ht="14.25" x14ac:dyDescent="0.2">
      <c r="A17256" t="s">
        <v>17327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3</v>
      </c>
      <c r="H17256" t="s">
        <v>66</v>
      </c>
      <c r="J17256" t="s">
        <v>67</v>
      </c>
      <c r="K17256">
        <v>20400</v>
      </c>
      <c r="L17256">
        <v>8160</v>
      </c>
      <c r="M17256" s="3" t="s">
        <v>68</v>
      </c>
    </row>
    <row r="17257" spans="1:13" ht="14.25" x14ac:dyDescent="0.2">
      <c r="A17257" t="s">
        <v>17328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3</v>
      </c>
      <c r="H17257" t="s">
        <v>81</v>
      </c>
      <c r="J17257" t="s">
        <v>63</v>
      </c>
      <c r="K17257">
        <v>20400</v>
      </c>
      <c r="L17257">
        <v>20400</v>
      </c>
      <c r="M17257" s="3" t="s">
        <v>64</v>
      </c>
    </row>
    <row r="17258" spans="1:13" ht="14.25" x14ac:dyDescent="0.2">
      <c r="A17258" t="s">
        <v>17329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3</v>
      </c>
      <c r="H17258" t="s">
        <v>62</v>
      </c>
      <c r="I17258">
        <v>5</v>
      </c>
      <c r="J17258" t="s">
        <v>63</v>
      </c>
      <c r="K17258">
        <v>22440</v>
      </c>
      <c r="L17258">
        <v>22440</v>
      </c>
      <c r="M17258" s="3" t="s">
        <v>64</v>
      </c>
    </row>
    <row r="17259" spans="1:13" ht="14.25" x14ac:dyDescent="0.2">
      <c r="A17259" t="s">
        <v>17330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3</v>
      </c>
      <c r="H17259" t="s">
        <v>70</v>
      </c>
      <c r="J17259" t="s">
        <v>63</v>
      </c>
      <c r="K17259">
        <v>20400</v>
      </c>
      <c r="L17259">
        <v>20400</v>
      </c>
      <c r="M17259" s="3" t="s">
        <v>64</v>
      </c>
    </row>
    <row r="17260" spans="1:13" ht="14.25" x14ac:dyDescent="0.2">
      <c r="A17260" t="s">
        <v>17331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3</v>
      </c>
      <c r="H17260" t="s">
        <v>81</v>
      </c>
      <c r="I17260">
        <v>5</v>
      </c>
      <c r="J17260" t="s">
        <v>63</v>
      </c>
      <c r="K17260">
        <v>20400</v>
      </c>
      <c r="L17260">
        <v>20400</v>
      </c>
      <c r="M17260" s="3" t="s">
        <v>64</v>
      </c>
    </row>
    <row r="17261" spans="1:13" ht="14.25" x14ac:dyDescent="0.2">
      <c r="A17261" t="s">
        <v>17332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3</v>
      </c>
      <c r="H17261" t="s">
        <v>66</v>
      </c>
      <c r="J17261" t="s">
        <v>63</v>
      </c>
      <c r="K17261">
        <v>20400</v>
      </c>
      <c r="L17261">
        <v>20400</v>
      </c>
      <c r="M17261" s="3" t="s">
        <v>64</v>
      </c>
    </row>
    <row r="17262" spans="1:13" ht="14.25" x14ac:dyDescent="0.2">
      <c r="A17262" t="s">
        <v>17333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3</v>
      </c>
      <c r="H17262" t="s">
        <v>66</v>
      </c>
      <c r="I17262">
        <v>3</v>
      </c>
      <c r="J17262" t="s">
        <v>63</v>
      </c>
      <c r="K17262">
        <v>22440</v>
      </c>
      <c r="L17262">
        <v>22440</v>
      </c>
      <c r="M17262" s="3" t="s">
        <v>64</v>
      </c>
    </row>
    <row r="17263" spans="1:13" ht="14.25" x14ac:dyDescent="0.2">
      <c r="A17263" t="s">
        <v>17334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3</v>
      </c>
      <c r="H17263" t="s">
        <v>70</v>
      </c>
      <c r="J17263" t="s">
        <v>67</v>
      </c>
      <c r="K17263">
        <v>20400</v>
      </c>
      <c r="L17263">
        <v>8160</v>
      </c>
      <c r="M17263" s="3" t="s">
        <v>68</v>
      </c>
    </row>
    <row r="17264" spans="1:13" ht="14.25" x14ac:dyDescent="0.2">
      <c r="A17264" t="s">
        <v>17335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3</v>
      </c>
      <c r="H17264" t="s">
        <v>66</v>
      </c>
      <c r="I17264">
        <v>5</v>
      </c>
      <c r="J17264" t="s">
        <v>63</v>
      </c>
      <c r="K17264">
        <v>20400</v>
      </c>
      <c r="L17264">
        <v>20400</v>
      </c>
      <c r="M17264" s="3" t="s">
        <v>64</v>
      </c>
    </row>
    <row r="17265" spans="1:13" ht="14.25" x14ac:dyDescent="0.2">
      <c r="A17265" t="s">
        <v>17336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3</v>
      </c>
      <c r="H17265" t="s">
        <v>62</v>
      </c>
      <c r="I17265">
        <v>3</v>
      </c>
      <c r="J17265" t="s">
        <v>63</v>
      </c>
      <c r="K17265">
        <v>20400</v>
      </c>
      <c r="L17265">
        <v>20400</v>
      </c>
      <c r="M17265" s="3" t="s">
        <v>64</v>
      </c>
    </row>
    <row r="17266" spans="1:13" ht="14.25" x14ac:dyDescent="0.2">
      <c r="A17266" t="s">
        <v>17337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5</v>
      </c>
      <c r="H17266" t="s">
        <v>66</v>
      </c>
      <c r="I17266">
        <v>5</v>
      </c>
      <c r="J17266" t="s">
        <v>63</v>
      </c>
      <c r="K17266">
        <v>45220</v>
      </c>
      <c r="L17266">
        <v>45220</v>
      </c>
      <c r="M17266" s="3" t="s">
        <v>64</v>
      </c>
    </row>
    <row r="17267" spans="1:13" ht="14.25" x14ac:dyDescent="0.2">
      <c r="A17267" t="s">
        <v>17338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5</v>
      </c>
      <c r="H17267" t="s">
        <v>62</v>
      </c>
      <c r="J17267" t="s">
        <v>67</v>
      </c>
      <c r="K17267">
        <v>38760</v>
      </c>
      <c r="L17267">
        <v>15504</v>
      </c>
      <c r="M17267" s="3" t="s">
        <v>68</v>
      </c>
    </row>
    <row r="17268" spans="1:13" ht="14.25" x14ac:dyDescent="0.2">
      <c r="A17268" t="s">
        <v>17339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5</v>
      </c>
      <c r="H17268" t="s">
        <v>66</v>
      </c>
      <c r="J17268" t="s">
        <v>63</v>
      </c>
      <c r="K17268">
        <v>38760</v>
      </c>
      <c r="L17268">
        <v>38760</v>
      </c>
      <c r="M17268" s="3" t="s">
        <v>64</v>
      </c>
    </row>
    <row r="17269" spans="1:13" ht="14.25" x14ac:dyDescent="0.2">
      <c r="A17269" t="s">
        <v>17340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5</v>
      </c>
      <c r="H17269" t="s">
        <v>78</v>
      </c>
      <c r="I17269">
        <v>5</v>
      </c>
      <c r="J17269" t="s">
        <v>63</v>
      </c>
      <c r="K17269">
        <v>32300</v>
      </c>
      <c r="L17269">
        <v>32300</v>
      </c>
      <c r="M17269" s="3" t="s">
        <v>64</v>
      </c>
    </row>
    <row r="17270" spans="1:13" ht="14.25" x14ac:dyDescent="0.2">
      <c r="A17270" t="s">
        <v>17341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5</v>
      </c>
      <c r="H17270" t="s">
        <v>62</v>
      </c>
      <c r="I17270">
        <v>2</v>
      </c>
      <c r="J17270" t="s">
        <v>63</v>
      </c>
      <c r="K17270">
        <v>32300</v>
      </c>
      <c r="L17270">
        <v>32300</v>
      </c>
      <c r="M17270" s="3" t="s">
        <v>64</v>
      </c>
    </row>
    <row r="17271" spans="1:13" ht="14.25" x14ac:dyDescent="0.2">
      <c r="A17271" t="s">
        <v>17342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5</v>
      </c>
      <c r="H17271" t="s">
        <v>66</v>
      </c>
      <c r="J17271" t="s">
        <v>76</v>
      </c>
      <c r="K17271">
        <v>32300</v>
      </c>
      <c r="L17271">
        <v>32300</v>
      </c>
      <c r="M17271" s="3" t="s">
        <v>64</v>
      </c>
    </row>
    <row r="17272" spans="1:13" ht="14.25" x14ac:dyDescent="0.2">
      <c r="A17272" t="s">
        <v>17343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5</v>
      </c>
      <c r="H17272" t="s">
        <v>66</v>
      </c>
      <c r="J17272" t="s">
        <v>63</v>
      </c>
      <c r="K17272">
        <v>35530</v>
      </c>
      <c r="L17272">
        <v>35530</v>
      </c>
      <c r="M17272" s="3" t="s">
        <v>64</v>
      </c>
    </row>
    <row r="17273" spans="1:13" ht="14.25" x14ac:dyDescent="0.2">
      <c r="A17273" t="s">
        <v>17344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5</v>
      </c>
      <c r="H17273" t="s">
        <v>66</v>
      </c>
      <c r="I17273">
        <v>4</v>
      </c>
      <c r="J17273" t="s">
        <v>63</v>
      </c>
      <c r="K17273">
        <v>32300</v>
      </c>
      <c r="L17273">
        <v>32300</v>
      </c>
      <c r="M17273" s="3" t="s">
        <v>64</v>
      </c>
    </row>
    <row r="17274" spans="1:13" ht="14.25" x14ac:dyDescent="0.2">
      <c r="A17274" t="s">
        <v>17345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5</v>
      </c>
      <c r="H17274" t="s">
        <v>66</v>
      </c>
      <c r="J17274" t="s">
        <v>67</v>
      </c>
      <c r="K17274">
        <v>32300</v>
      </c>
      <c r="L17274">
        <v>12920</v>
      </c>
      <c r="M17274" s="3" t="s">
        <v>68</v>
      </c>
    </row>
    <row r="17275" spans="1:13" ht="14.25" x14ac:dyDescent="0.2">
      <c r="A17275" t="s">
        <v>17346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5</v>
      </c>
      <c r="H17275" t="s">
        <v>66</v>
      </c>
      <c r="I17275">
        <v>4</v>
      </c>
      <c r="J17275" t="s">
        <v>63</v>
      </c>
      <c r="K17275">
        <v>32300</v>
      </c>
      <c r="L17275">
        <v>32300</v>
      </c>
      <c r="M17275" s="3" t="s">
        <v>64</v>
      </c>
    </row>
    <row r="17276" spans="1:13" ht="14.25" x14ac:dyDescent="0.2">
      <c r="A17276" t="s">
        <v>17347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5</v>
      </c>
      <c r="H17276" t="s">
        <v>81</v>
      </c>
      <c r="I17276">
        <v>5</v>
      </c>
      <c r="J17276" t="s">
        <v>63</v>
      </c>
      <c r="K17276">
        <v>32300</v>
      </c>
      <c r="L17276">
        <v>32300</v>
      </c>
      <c r="M17276" s="3" t="s">
        <v>64</v>
      </c>
    </row>
    <row r="17277" spans="1:13" ht="14.25" x14ac:dyDescent="0.2">
      <c r="A17277" t="s">
        <v>17348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39</v>
      </c>
      <c r="H17277" t="s">
        <v>66</v>
      </c>
      <c r="I17277">
        <v>3</v>
      </c>
      <c r="J17277" t="s">
        <v>63</v>
      </c>
      <c r="K17277">
        <v>9100</v>
      </c>
      <c r="L17277">
        <v>9100</v>
      </c>
      <c r="M17277" s="3" t="s">
        <v>64</v>
      </c>
    </row>
    <row r="17278" spans="1:13" ht="14.25" x14ac:dyDescent="0.2">
      <c r="A17278" t="s">
        <v>17349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39</v>
      </c>
      <c r="H17278" t="s">
        <v>66</v>
      </c>
      <c r="J17278" t="s">
        <v>67</v>
      </c>
      <c r="K17278">
        <v>10920</v>
      </c>
      <c r="L17278">
        <v>4368</v>
      </c>
      <c r="M17278" s="3" t="s">
        <v>68</v>
      </c>
    </row>
    <row r="17279" spans="1:13" ht="14.25" x14ac:dyDescent="0.2">
      <c r="A17279" t="s">
        <v>17350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39</v>
      </c>
      <c r="H17279" t="s">
        <v>87</v>
      </c>
      <c r="J17279" t="s">
        <v>67</v>
      </c>
      <c r="K17279">
        <v>9100</v>
      </c>
      <c r="L17279">
        <v>3640</v>
      </c>
      <c r="M17279" s="3" t="s">
        <v>68</v>
      </c>
    </row>
    <row r="17280" spans="1:13" ht="14.25" x14ac:dyDescent="0.2">
      <c r="A17280" t="s">
        <v>17351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39</v>
      </c>
      <c r="H17280" t="s">
        <v>66</v>
      </c>
      <c r="J17280" t="s">
        <v>63</v>
      </c>
      <c r="K17280">
        <v>9100</v>
      </c>
      <c r="L17280">
        <v>9100</v>
      </c>
      <c r="M17280" s="3" t="s">
        <v>64</v>
      </c>
    </row>
    <row r="17281" spans="1:13" ht="14.25" x14ac:dyDescent="0.2">
      <c r="A17281" t="s">
        <v>17352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39</v>
      </c>
      <c r="H17281" t="s">
        <v>78</v>
      </c>
      <c r="J17281" t="s">
        <v>63</v>
      </c>
      <c r="K17281">
        <v>9100</v>
      </c>
      <c r="L17281">
        <v>9100</v>
      </c>
      <c r="M17281" s="3" t="s">
        <v>64</v>
      </c>
    </row>
    <row r="17282" spans="1:13" ht="14.25" x14ac:dyDescent="0.2">
      <c r="A17282" t="s">
        <v>17353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39</v>
      </c>
      <c r="H17282" t="s">
        <v>78</v>
      </c>
      <c r="I17282">
        <v>3</v>
      </c>
      <c r="J17282" t="s">
        <v>63</v>
      </c>
      <c r="K17282">
        <v>10920</v>
      </c>
      <c r="L17282">
        <v>10920</v>
      </c>
      <c r="M17282" s="3" t="s">
        <v>64</v>
      </c>
    </row>
    <row r="17283" spans="1:13" ht="14.25" x14ac:dyDescent="0.2">
      <c r="A17283" t="s">
        <v>17354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39</v>
      </c>
      <c r="H17283" t="s">
        <v>70</v>
      </c>
      <c r="J17283" t="s">
        <v>67</v>
      </c>
      <c r="K17283">
        <v>9100</v>
      </c>
      <c r="L17283">
        <v>3640</v>
      </c>
      <c r="M17283" s="3" t="s">
        <v>68</v>
      </c>
    </row>
    <row r="17284" spans="1:13" ht="14.25" x14ac:dyDescent="0.2">
      <c r="A17284" t="s">
        <v>17355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39</v>
      </c>
      <c r="H17284" t="s">
        <v>70</v>
      </c>
      <c r="J17284" t="s">
        <v>67</v>
      </c>
      <c r="K17284">
        <v>10010</v>
      </c>
      <c r="L17284">
        <v>4004</v>
      </c>
      <c r="M17284" s="3" t="s">
        <v>68</v>
      </c>
    </row>
    <row r="17285" spans="1:13" ht="14.25" x14ac:dyDescent="0.2">
      <c r="A17285" t="s">
        <v>17356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39</v>
      </c>
      <c r="H17285" t="s">
        <v>66</v>
      </c>
      <c r="J17285" t="s">
        <v>63</v>
      </c>
      <c r="K17285">
        <v>9100</v>
      </c>
      <c r="L17285">
        <v>9100</v>
      </c>
      <c r="M17285" s="3" t="s">
        <v>64</v>
      </c>
    </row>
    <row r="17286" spans="1:13" ht="14.25" x14ac:dyDescent="0.2">
      <c r="A17286" t="s">
        <v>17357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39</v>
      </c>
      <c r="H17286" t="s">
        <v>66</v>
      </c>
      <c r="J17286" t="s">
        <v>67</v>
      </c>
      <c r="K17286">
        <v>9100</v>
      </c>
      <c r="L17286">
        <v>3640</v>
      </c>
      <c r="M17286" s="3" t="s">
        <v>68</v>
      </c>
    </row>
    <row r="17287" spans="1:13" ht="14.25" x14ac:dyDescent="0.2">
      <c r="A17287" t="s">
        <v>17358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39</v>
      </c>
      <c r="H17287" t="s">
        <v>81</v>
      </c>
      <c r="I17287">
        <v>3</v>
      </c>
      <c r="J17287" t="s">
        <v>63</v>
      </c>
      <c r="K17287">
        <v>9100</v>
      </c>
      <c r="L17287">
        <v>9100</v>
      </c>
      <c r="M17287" s="3" t="s">
        <v>64</v>
      </c>
    </row>
    <row r="17288" spans="1:13" ht="14.25" x14ac:dyDescent="0.2">
      <c r="A17288" t="s">
        <v>17359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39</v>
      </c>
      <c r="H17288" t="s">
        <v>66</v>
      </c>
      <c r="J17288" t="s">
        <v>63</v>
      </c>
      <c r="K17288">
        <v>9100</v>
      </c>
      <c r="L17288">
        <v>9100</v>
      </c>
      <c r="M17288" s="3" t="s">
        <v>64</v>
      </c>
    </row>
    <row r="17289" spans="1:13" ht="14.25" x14ac:dyDescent="0.2">
      <c r="A17289" t="s">
        <v>17360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39</v>
      </c>
      <c r="H17289" t="s">
        <v>81</v>
      </c>
      <c r="I17289">
        <v>3</v>
      </c>
      <c r="J17289" t="s">
        <v>63</v>
      </c>
      <c r="K17289">
        <v>9100</v>
      </c>
      <c r="L17289">
        <v>9100</v>
      </c>
      <c r="M17289" s="3" t="s">
        <v>64</v>
      </c>
    </row>
    <row r="17290" spans="1:13" ht="14.25" x14ac:dyDescent="0.2">
      <c r="A17290" t="s">
        <v>17361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39</v>
      </c>
      <c r="H17290" t="s">
        <v>66</v>
      </c>
      <c r="J17290" t="s">
        <v>63</v>
      </c>
      <c r="K17290">
        <v>9100</v>
      </c>
      <c r="L17290">
        <v>9100</v>
      </c>
      <c r="M17290" s="3" t="s">
        <v>64</v>
      </c>
    </row>
    <row r="17291" spans="1:13" ht="14.25" x14ac:dyDescent="0.2">
      <c r="A17291" t="s">
        <v>17362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39</v>
      </c>
      <c r="H17291" t="s">
        <v>81</v>
      </c>
      <c r="I17291">
        <v>1</v>
      </c>
      <c r="J17291" t="s">
        <v>63</v>
      </c>
      <c r="K17291">
        <v>10010</v>
      </c>
      <c r="L17291">
        <v>10010</v>
      </c>
      <c r="M17291" s="3" t="s">
        <v>64</v>
      </c>
    </row>
    <row r="17292" spans="1:13" ht="14.25" x14ac:dyDescent="0.2">
      <c r="A17292" t="s">
        <v>17363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39</v>
      </c>
      <c r="H17292" t="s">
        <v>66</v>
      </c>
      <c r="J17292" t="s">
        <v>67</v>
      </c>
      <c r="K17292">
        <v>9100</v>
      </c>
      <c r="L17292">
        <v>3640</v>
      </c>
      <c r="M17292" s="3" t="s">
        <v>68</v>
      </c>
    </row>
    <row r="17293" spans="1:13" ht="14.25" x14ac:dyDescent="0.2">
      <c r="A17293" t="s">
        <v>17364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39</v>
      </c>
      <c r="H17293" t="s">
        <v>66</v>
      </c>
      <c r="J17293" t="s">
        <v>63</v>
      </c>
      <c r="K17293">
        <v>10920</v>
      </c>
      <c r="L17293">
        <v>10920</v>
      </c>
      <c r="M17293" s="3" t="s">
        <v>64</v>
      </c>
    </row>
    <row r="17294" spans="1:13" ht="14.25" x14ac:dyDescent="0.2">
      <c r="A17294" t="s">
        <v>17365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1</v>
      </c>
      <c r="H17294" t="s">
        <v>81</v>
      </c>
      <c r="I17294">
        <v>3</v>
      </c>
      <c r="J17294" t="s">
        <v>63</v>
      </c>
      <c r="K17294">
        <v>12600</v>
      </c>
      <c r="L17294">
        <v>12600</v>
      </c>
      <c r="M17294" s="3" t="s">
        <v>64</v>
      </c>
    </row>
    <row r="17295" spans="1:13" ht="14.25" x14ac:dyDescent="0.2">
      <c r="A17295" t="s">
        <v>17366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1</v>
      </c>
      <c r="H17295" t="s">
        <v>66</v>
      </c>
      <c r="J17295" t="s">
        <v>76</v>
      </c>
      <c r="K17295">
        <v>12600</v>
      </c>
      <c r="L17295">
        <v>12600</v>
      </c>
      <c r="M17295" s="3" t="s">
        <v>64</v>
      </c>
    </row>
    <row r="17296" spans="1:13" ht="14.25" x14ac:dyDescent="0.2">
      <c r="A17296" t="s">
        <v>17367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1</v>
      </c>
      <c r="H17296" t="s">
        <v>81</v>
      </c>
      <c r="I17296">
        <v>3</v>
      </c>
      <c r="J17296" t="s">
        <v>63</v>
      </c>
      <c r="K17296">
        <v>12600</v>
      </c>
      <c r="L17296">
        <v>12600</v>
      </c>
      <c r="M17296" s="3" t="s">
        <v>64</v>
      </c>
    </row>
    <row r="17297" spans="1:13" ht="14.25" x14ac:dyDescent="0.2">
      <c r="A17297" t="s">
        <v>17368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1</v>
      </c>
      <c r="H17297" t="s">
        <v>66</v>
      </c>
      <c r="I17297">
        <v>3</v>
      </c>
      <c r="J17297" t="s">
        <v>63</v>
      </c>
      <c r="K17297">
        <v>12600</v>
      </c>
      <c r="L17297">
        <v>12600</v>
      </c>
      <c r="M17297" s="3" t="s">
        <v>64</v>
      </c>
    </row>
    <row r="17298" spans="1:13" ht="14.25" x14ac:dyDescent="0.2">
      <c r="A17298" t="s">
        <v>17369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1</v>
      </c>
      <c r="H17298" t="s">
        <v>81</v>
      </c>
      <c r="I17298">
        <v>3</v>
      </c>
      <c r="J17298" t="s">
        <v>63</v>
      </c>
      <c r="K17298">
        <v>15120</v>
      </c>
      <c r="L17298">
        <v>15120</v>
      </c>
      <c r="M17298" s="3" t="s">
        <v>64</v>
      </c>
    </row>
    <row r="17299" spans="1:13" ht="14.25" x14ac:dyDescent="0.2">
      <c r="A17299" t="s">
        <v>17370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1</v>
      </c>
      <c r="H17299" t="s">
        <v>70</v>
      </c>
      <c r="J17299" t="s">
        <v>76</v>
      </c>
      <c r="K17299">
        <v>12600</v>
      </c>
      <c r="L17299">
        <v>12600</v>
      </c>
      <c r="M17299" s="3" t="s">
        <v>64</v>
      </c>
    </row>
    <row r="17300" spans="1:13" ht="14.25" x14ac:dyDescent="0.2">
      <c r="A17300" t="s">
        <v>17371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1</v>
      </c>
      <c r="H17300" t="s">
        <v>66</v>
      </c>
      <c r="I17300">
        <v>3</v>
      </c>
      <c r="J17300" t="s">
        <v>63</v>
      </c>
      <c r="K17300">
        <v>15120</v>
      </c>
      <c r="L17300">
        <v>15120</v>
      </c>
      <c r="M17300" s="3" t="s">
        <v>64</v>
      </c>
    </row>
    <row r="17301" spans="1:13" ht="14.25" x14ac:dyDescent="0.2">
      <c r="A17301" t="s">
        <v>17372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1</v>
      </c>
      <c r="H17301" t="s">
        <v>81</v>
      </c>
      <c r="I17301">
        <v>4</v>
      </c>
      <c r="J17301" t="s">
        <v>63</v>
      </c>
      <c r="K17301">
        <v>15120</v>
      </c>
      <c r="L17301">
        <v>15120</v>
      </c>
      <c r="M17301" s="3" t="s">
        <v>64</v>
      </c>
    </row>
    <row r="17302" spans="1:13" ht="14.25" x14ac:dyDescent="0.2">
      <c r="A17302" t="s">
        <v>17373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1</v>
      </c>
      <c r="H17302" t="s">
        <v>66</v>
      </c>
      <c r="I17302">
        <v>4</v>
      </c>
      <c r="J17302" t="s">
        <v>63</v>
      </c>
      <c r="K17302">
        <v>12600</v>
      </c>
      <c r="L17302">
        <v>12600</v>
      </c>
      <c r="M17302" s="3" t="s">
        <v>64</v>
      </c>
    </row>
    <row r="17303" spans="1:13" ht="14.25" x14ac:dyDescent="0.2">
      <c r="A17303" t="s">
        <v>17374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1</v>
      </c>
      <c r="H17303" t="s">
        <v>70</v>
      </c>
      <c r="J17303" t="s">
        <v>67</v>
      </c>
      <c r="K17303">
        <v>13860</v>
      </c>
      <c r="L17303">
        <v>5544</v>
      </c>
      <c r="M17303" s="3" t="s">
        <v>68</v>
      </c>
    </row>
    <row r="17304" spans="1:13" ht="14.25" x14ac:dyDescent="0.2">
      <c r="A17304" t="s">
        <v>17375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1</v>
      </c>
      <c r="H17304" t="s">
        <v>62</v>
      </c>
      <c r="J17304" t="s">
        <v>63</v>
      </c>
      <c r="K17304">
        <v>12600</v>
      </c>
      <c r="L17304">
        <v>12600</v>
      </c>
      <c r="M17304" s="3" t="s">
        <v>64</v>
      </c>
    </row>
    <row r="17305" spans="1:13" ht="14.25" x14ac:dyDescent="0.2">
      <c r="A17305" t="s">
        <v>17376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1</v>
      </c>
      <c r="H17305" t="s">
        <v>62</v>
      </c>
      <c r="J17305" t="s">
        <v>67</v>
      </c>
      <c r="K17305">
        <v>12600</v>
      </c>
      <c r="L17305">
        <v>5040</v>
      </c>
      <c r="M17305" s="3" t="s">
        <v>68</v>
      </c>
    </row>
    <row r="17306" spans="1:13" ht="14.25" x14ac:dyDescent="0.2">
      <c r="A17306" t="s">
        <v>17377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1</v>
      </c>
      <c r="H17306" t="s">
        <v>70</v>
      </c>
      <c r="J17306" t="s">
        <v>63</v>
      </c>
      <c r="K17306">
        <v>12600</v>
      </c>
      <c r="L17306">
        <v>12600</v>
      </c>
      <c r="M17306" s="3" t="s">
        <v>64</v>
      </c>
    </row>
    <row r="17307" spans="1:13" ht="14.25" x14ac:dyDescent="0.2">
      <c r="A17307" t="s">
        <v>17378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1</v>
      </c>
      <c r="H17307" t="s">
        <v>70</v>
      </c>
      <c r="J17307" t="s">
        <v>67</v>
      </c>
      <c r="K17307">
        <v>12600</v>
      </c>
      <c r="L17307">
        <v>5040</v>
      </c>
      <c r="M17307" s="3" t="s">
        <v>68</v>
      </c>
    </row>
    <row r="17308" spans="1:13" ht="14.25" x14ac:dyDescent="0.2">
      <c r="A17308" t="s">
        <v>17379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1</v>
      </c>
      <c r="H17308" t="s">
        <v>78</v>
      </c>
      <c r="J17308" t="s">
        <v>63</v>
      </c>
      <c r="K17308">
        <v>12600</v>
      </c>
      <c r="L17308">
        <v>12600</v>
      </c>
      <c r="M17308" s="3" t="s">
        <v>64</v>
      </c>
    </row>
    <row r="17309" spans="1:13" ht="14.25" x14ac:dyDescent="0.2">
      <c r="A17309" t="s">
        <v>17380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1</v>
      </c>
      <c r="H17309" t="s">
        <v>66</v>
      </c>
      <c r="J17309" t="s">
        <v>63</v>
      </c>
      <c r="K17309">
        <v>12600</v>
      </c>
      <c r="L17309">
        <v>12600</v>
      </c>
      <c r="M17309" s="3" t="s">
        <v>64</v>
      </c>
    </row>
    <row r="17310" spans="1:13" ht="14.25" x14ac:dyDescent="0.2">
      <c r="A17310" t="s">
        <v>17381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3</v>
      </c>
      <c r="H17310" t="s">
        <v>70</v>
      </c>
      <c r="J17310" t="s">
        <v>67</v>
      </c>
      <c r="K17310">
        <v>16800</v>
      </c>
      <c r="L17310">
        <v>6720</v>
      </c>
      <c r="M17310" s="3" t="s">
        <v>68</v>
      </c>
    </row>
    <row r="17311" spans="1:13" ht="14.25" x14ac:dyDescent="0.2">
      <c r="A17311" t="s">
        <v>17382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3</v>
      </c>
      <c r="H17311" t="s">
        <v>78</v>
      </c>
      <c r="J17311" t="s">
        <v>63</v>
      </c>
      <c r="K17311">
        <v>16800</v>
      </c>
      <c r="L17311">
        <v>16800</v>
      </c>
      <c r="M17311" s="3" t="s">
        <v>64</v>
      </c>
    </row>
    <row r="17312" spans="1:13" ht="14.25" x14ac:dyDescent="0.2">
      <c r="A17312" t="s">
        <v>17383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3</v>
      </c>
      <c r="H17312" t="s">
        <v>66</v>
      </c>
      <c r="I17312">
        <v>3</v>
      </c>
      <c r="J17312" t="s">
        <v>63</v>
      </c>
      <c r="K17312">
        <v>16800</v>
      </c>
      <c r="L17312">
        <v>16800</v>
      </c>
      <c r="M17312" s="3" t="s">
        <v>64</v>
      </c>
    </row>
    <row r="17313" spans="1:13" ht="14.25" x14ac:dyDescent="0.2">
      <c r="A17313" t="s">
        <v>17384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3</v>
      </c>
      <c r="H17313" t="s">
        <v>70</v>
      </c>
      <c r="J17313" t="s">
        <v>63</v>
      </c>
      <c r="K17313">
        <v>20160</v>
      </c>
      <c r="L17313">
        <v>20160</v>
      </c>
      <c r="M17313" s="3" t="s">
        <v>64</v>
      </c>
    </row>
    <row r="17314" spans="1:13" ht="14.25" x14ac:dyDescent="0.2">
      <c r="A17314" t="s">
        <v>17385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3</v>
      </c>
      <c r="H17314" t="s">
        <v>66</v>
      </c>
      <c r="J17314" t="s">
        <v>63</v>
      </c>
      <c r="K17314">
        <v>16800</v>
      </c>
      <c r="L17314">
        <v>16800</v>
      </c>
      <c r="M17314" s="3" t="s">
        <v>64</v>
      </c>
    </row>
    <row r="17315" spans="1:13" ht="14.25" x14ac:dyDescent="0.2">
      <c r="A17315" t="s">
        <v>17386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3</v>
      </c>
      <c r="H17315" t="s">
        <v>66</v>
      </c>
      <c r="J17315" t="s">
        <v>67</v>
      </c>
      <c r="K17315">
        <v>16800</v>
      </c>
      <c r="L17315">
        <v>6720</v>
      </c>
      <c r="M17315" s="3" t="s">
        <v>68</v>
      </c>
    </row>
    <row r="17316" spans="1:13" ht="14.25" x14ac:dyDescent="0.2">
      <c r="A17316" t="s">
        <v>17387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3</v>
      </c>
      <c r="H17316" t="s">
        <v>70</v>
      </c>
      <c r="J17316" t="s">
        <v>63</v>
      </c>
      <c r="K17316">
        <v>16800</v>
      </c>
      <c r="L17316">
        <v>16800</v>
      </c>
      <c r="M17316" s="3" t="s">
        <v>64</v>
      </c>
    </row>
    <row r="17317" spans="1:13" ht="14.25" x14ac:dyDescent="0.2">
      <c r="A17317" t="s">
        <v>17388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3</v>
      </c>
      <c r="H17317" t="s">
        <v>66</v>
      </c>
      <c r="I17317">
        <v>1</v>
      </c>
      <c r="J17317" t="s">
        <v>63</v>
      </c>
      <c r="K17317">
        <v>16800</v>
      </c>
      <c r="L17317">
        <v>16800</v>
      </c>
      <c r="M17317" s="3" t="s">
        <v>64</v>
      </c>
    </row>
    <row r="17318" spans="1:13" ht="14.25" x14ac:dyDescent="0.2">
      <c r="A17318" t="s">
        <v>17389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3</v>
      </c>
      <c r="H17318" t="s">
        <v>81</v>
      </c>
      <c r="I17318">
        <v>3</v>
      </c>
      <c r="J17318" t="s">
        <v>63</v>
      </c>
      <c r="K17318">
        <v>16800</v>
      </c>
      <c r="L17318">
        <v>16800</v>
      </c>
      <c r="M17318" s="3" t="s">
        <v>64</v>
      </c>
    </row>
    <row r="17319" spans="1:13" ht="14.25" x14ac:dyDescent="0.2">
      <c r="A17319" t="s">
        <v>17390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3</v>
      </c>
      <c r="H17319" t="s">
        <v>66</v>
      </c>
      <c r="I17319">
        <v>3</v>
      </c>
      <c r="J17319" t="s">
        <v>63</v>
      </c>
      <c r="K17319">
        <v>16800</v>
      </c>
      <c r="L17319">
        <v>16800</v>
      </c>
      <c r="M17319" s="3" t="s">
        <v>64</v>
      </c>
    </row>
    <row r="17320" spans="1:13" ht="14.25" x14ac:dyDescent="0.2">
      <c r="A17320" t="s">
        <v>17391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5</v>
      </c>
      <c r="H17320" t="s">
        <v>66</v>
      </c>
      <c r="I17320">
        <v>4</v>
      </c>
      <c r="J17320" t="s">
        <v>63</v>
      </c>
      <c r="K17320">
        <v>34580</v>
      </c>
      <c r="L17320">
        <v>34580</v>
      </c>
      <c r="M17320" s="3" t="s">
        <v>64</v>
      </c>
    </row>
    <row r="17321" spans="1:13" ht="14.25" x14ac:dyDescent="0.2">
      <c r="A17321" t="s">
        <v>17392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5</v>
      </c>
      <c r="H17321" t="s">
        <v>78</v>
      </c>
      <c r="J17321" t="s">
        <v>63</v>
      </c>
      <c r="K17321">
        <v>26600</v>
      </c>
      <c r="L17321">
        <v>26600</v>
      </c>
      <c r="M17321" s="3" t="s">
        <v>64</v>
      </c>
    </row>
    <row r="17322" spans="1:13" ht="14.25" x14ac:dyDescent="0.2">
      <c r="A17322" t="s">
        <v>17393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5</v>
      </c>
      <c r="H17322" t="s">
        <v>66</v>
      </c>
      <c r="J17322" t="s">
        <v>63</v>
      </c>
      <c r="K17322">
        <v>26600</v>
      </c>
      <c r="L17322">
        <v>26600</v>
      </c>
      <c r="M17322" s="3" t="s">
        <v>64</v>
      </c>
    </row>
    <row r="17323" spans="1:13" ht="14.25" x14ac:dyDescent="0.2">
      <c r="A17323" t="s">
        <v>17394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39</v>
      </c>
      <c r="H17323" t="s">
        <v>81</v>
      </c>
      <c r="I17323">
        <v>3</v>
      </c>
      <c r="J17323" t="s">
        <v>63</v>
      </c>
      <c r="K17323">
        <v>9100</v>
      </c>
      <c r="L17323">
        <v>9100</v>
      </c>
      <c r="M17323" s="3" t="s">
        <v>64</v>
      </c>
    </row>
    <row r="17324" spans="1:13" ht="14.25" x14ac:dyDescent="0.2">
      <c r="A17324" t="s">
        <v>17395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39</v>
      </c>
      <c r="H17324" t="s">
        <v>78</v>
      </c>
      <c r="J17324" t="s">
        <v>67</v>
      </c>
      <c r="K17324">
        <v>9100</v>
      </c>
      <c r="L17324">
        <v>3640</v>
      </c>
      <c r="M17324" s="3" t="s">
        <v>68</v>
      </c>
    </row>
    <row r="17325" spans="1:13" ht="14.25" x14ac:dyDescent="0.2">
      <c r="A17325" t="s">
        <v>17396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39</v>
      </c>
      <c r="H17325" t="s">
        <v>66</v>
      </c>
      <c r="J17325" t="s">
        <v>63</v>
      </c>
      <c r="K17325">
        <v>9100</v>
      </c>
      <c r="L17325">
        <v>9100</v>
      </c>
      <c r="M17325" s="3" t="s">
        <v>64</v>
      </c>
    </row>
    <row r="17326" spans="1:13" ht="14.25" x14ac:dyDescent="0.2">
      <c r="A17326" t="s">
        <v>17397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39</v>
      </c>
      <c r="H17326" t="s">
        <v>66</v>
      </c>
      <c r="J17326" t="s">
        <v>67</v>
      </c>
      <c r="K17326">
        <v>9100</v>
      </c>
      <c r="L17326">
        <v>3640</v>
      </c>
      <c r="M17326" s="3" t="s">
        <v>68</v>
      </c>
    </row>
    <row r="17327" spans="1:13" ht="14.25" x14ac:dyDescent="0.2">
      <c r="A17327" t="s">
        <v>17398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39</v>
      </c>
      <c r="H17327" t="s">
        <v>66</v>
      </c>
      <c r="I17327">
        <v>4</v>
      </c>
      <c r="J17327" t="s">
        <v>63</v>
      </c>
      <c r="K17327">
        <v>9100</v>
      </c>
      <c r="L17327">
        <v>9100</v>
      </c>
      <c r="M17327" s="3" t="s">
        <v>64</v>
      </c>
    </row>
    <row r="17328" spans="1:13" ht="14.25" x14ac:dyDescent="0.2">
      <c r="A17328" t="s">
        <v>17399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39</v>
      </c>
      <c r="H17328" t="s">
        <v>66</v>
      </c>
      <c r="J17328" t="s">
        <v>63</v>
      </c>
      <c r="K17328">
        <v>9100</v>
      </c>
      <c r="L17328">
        <v>9100</v>
      </c>
      <c r="M17328" s="3" t="s">
        <v>64</v>
      </c>
    </row>
    <row r="17329" spans="1:13" ht="14.25" x14ac:dyDescent="0.2">
      <c r="A17329" t="s">
        <v>17400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39</v>
      </c>
      <c r="H17329" t="s">
        <v>81</v>
      </c>
      <c r="J17329" t="s">
        <v>63</v>
      </c>
      <c r="K17329">
        <v>9100</v>
      </c>
      <c r="L17329">
        <v>9100</v>
      </c>
      <c r="M17329" s="3" t="s">
        <v>64</v>
      </c>
    </row>
    <row r="17330" spans="1:13" ht="14.25" x14ac:dyDescent="0.2">
      <c r="A17330" t="s">
        <v>17401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39</v>
      </c>
      <c r="H17330" t="s">
        <v>78</v>
      </c>
      <c r="J17330" t="s">
        <v>67</v>
      </c>
      <c r="K17330">
        <v>9100</v>
      </c>
      <c r="L17330">
        <v>3640</v>
      </c>
      <c r="M17330" s="3" t="s">
        <v>68</v>
      </c>
    </row>
    <row r="17331" spans="1:13" ht="14.25" x14ac:dyDescent="0.2">
      <c r="A17331" t="s">
        <v>17402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39</v>
      </c>
      <c r="H17331" t="s">
        <v>89</v>
      </c>
      <c r="J17331" t="s">
        <v>67</v>
      </c>
      <c r="K17331">
        <v>9100</v>
      </c>
      <c r="L17331">
        <v>3640</v>
      </c>
      <c r="M17331" s="3" t="s">
        <v>68</v>
      </c>
    </row>
    <row r="17332" spans="1:13" ht="14.25" x14ac:dyDescent="0.2">
      <c r="A17332" t="s">
        <v>17403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39</v>
      </c>
      <c r="H17332" t="s">
        <v>66</v>
      </c>
      <c r="I17332">
        <v>5</v>
      </c>
      <c r="J17332" t="s">
        <v>63</v>
      </c>
      <c r="K17332">
        <v>9100</v>
      </c>
      <c r="L17332">
        <v>9100</v>
      </c>
      <c r="M17332" s="3" t="s">
        <v>64</v>
      </c>
    </row>
    <row r="17333" spans="1:13" ht="14.25" x14ac:dyDescent="0.2">
      <c r="A17333" t="s">
        <v>17404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39</v>
      </c>
      <c r="H17333" t="s">
        <v>81</v>
      </c>
      <c r="J17333" t="s">
        <v>76</v>
      </c>
      <c r="K17333">
        <v>10010</v>
      </c>
      <c r="L17333">
        <v>10010</v>
      </c>
      <c r="M17333" s="3" t="s">
        <v>64</v>
      </c>
    </row>
    <row r="17334" spans="1:13" ht="14.25" x14ac:dyDescent="0.2">
      <c r="A17334" t="s">
        <v>17405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39</v>
      </c>
      <c r="H17334" t="s">
        <v>81</v>
      </c>
      <c r="J17334" t="s">
        <v>67</v>
      </c>
      <c r="K17334">
        <v>9100</v>
      </c>
      <c r="L17334">
        <v>3640</v>
      </c>
      <c r="M17334" s="3" t="s">
        <v>68</v>
      </c>
    </row>
    <row r="17335" spans="1:13" ht="14.25" x14ac:dyDescent="0.2">
      <c r="A17335" t="s">
        <v>17406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1</v>
      </c>
      <c r="H17335" t="s">
        <v>66</v>
      </c>
      <c r="J17335" t="s">
        <v>67</v>
      </c>
      <c r="K17335">
        <v>12600</v>
      </c>
      <c r="L17335">
        <v>5040</v>
      </c>
      <c r="M17335" s="3" t="s">
        <v>68</v>
      </c>
    </row>
    <row r="17336" spans="1:13" ht="14.25" x14ac:dyDescent="0.2">
      <c r="A17336" t="s">
        <v>17407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1</v>
      </c>
      <c r="H17336" t="s">
        <v>89</v>
      </c>
      <c r="J17336" t="s">
        <v>67</v>
      </c>
      <c r="K17336">
        <v>12600</v>
      </c>
      <c r="L17336">
        <v>5040</v>
      </c>
      <c r="M17336" s="3" t="s">
        <v>68</v>
      </c>
    </row>
    <row r="17337" spans="1:13" ht="14.25" x14ac:dyDescent="0.2">
      <c r="A17337" t="s">
        <v>17408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1</v>
      </c>
      <c r="H17337" t="s">
        <v>70</v>
      </c>
      <c r="I17337">
        <v>4</v>
      </c>
      <c r="J17337" t="s">
        <v>63</v>
      </c>
      <c r="K17337">
        <v>12600</v>
      </c>
      <c r="L17337">
        <v>12600</v>
      </c>
      <c r="M17337" s="3" t="s">
        <v>64</v>
      </c>
    </row>
    <row r="17338" spans="1:13" ht="14.25" x14ac:dyDescent="0.2">
      <c r="A17338" t="s">
        <v>17409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1</v>
      </c>
      <c r="H17338" t="s">
        <v>81</v>
      </c>
      <c r="I17338">
        <v>5</v>
      </c>
      <c r="J17338" t="s">
        <v>63</v>
      </c>
      <c r="K17338">
        <v>12600</v>
      </c>
      <c r="L17338">
        <v>12600</v>
      </c>
      <c r="M17338" s="3" t="s">
        <v>64</v>
      </c>
    </row>
    <row r="17339" spans="1:13" ht="14.25" x14ac:dyDescent="0.2">
      <c r="A17339" t="s">
        <v>17410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1</v>
      </c>
      <c r="H17339" t="s">
        <v>81</v>
      </c>
      <c r="I17339">
        <v>5</v>
      </c>
      <c r="J17339" t="s">
        <v>63</v>
      </c>
      <c r="K17339">
        <v>12600</v>
      </c>
      <c r="L17339">
        <v>12600</v>
      </c>
      <c r="M17339" s="3" t="s">
        <v>64</v>
      </c>
    </row>
    <row r="17340" spans="1:13" ht="14.25" x14ac:dyDescent="0.2">
      <c r="A17340" t="s">
        <v>17411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1</v>
      </c>
      <c r="H17340" t="s">
        <v>81</v>
      </c>
      <c r="J17340" t="s">
        <v>67</v>
      </c>
      <c r="K17340">
        <v>12600</v>
      </c>
      <c r="L17340">
        <v>5040</v>
      </c>
      <c r="M17340" s="3" t="s">
        <v>68</v>
      </c>
    </row>
    <row r="17341" spans="1:13" ht="14.25" x14ac:dyDescent="0.2">
      <c r="A17341" t="s">
        <v>17412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1</v>
      </c>
      <c r="H17341" t="s">
        <v>66</v>
      </c>
      <c r="J17341" t="s">
        <v>67</v>
      </c>
      <c r="K17341">
        <v>13860</v>
      </c>
      <c r="L17341">
        <v>5544</v>
      </c>
      <c r="M17341" s="3" t="s">
        <v>68</v>
      </c>
    </row>
    <row r="17342" spans="1:13" ht="14.25" x14ac:dyDescent="0.2">
      <c r="A17342" t="s">
        <v>17413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1</v>
      </c>
      <c r="H17342" t="s">
        <v>62</v>
      </c>
      <c r="I17342">
        <v>5</v>
      </c>
      <c r="J17342" t="s">
        <v>63</v>
      </c>
      <c r="K17342">
        <v>12600</v>
      </c>
      <c r="L17342">
        <v>12600</v>
      </c>
      <c r="M17342" s="3" t="s">
        <v>64</v>
      </c>
    </row>
    <row r="17343" spans="1:13" ht="14.25" x14ac:dyDescent="0.2">
      <c r="A17343" t="s">
        <v>17414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1</v>
      </c>
      <c r="H17343" t="s">
        <v>66</v>
      </c>
      <c r="J17343" t="s">
        <v>63</v>
      </c>
      <c r="K17343">
        <v>12600</v>
      </c>
      <c r="L17343">
        <v>12600</v>
      </c>
      <c r="M17343" s="3" t="s">
        <v>64</v>
      </c>
    </row>
    <row r="17344" spans="1:13" ht="14.25" x14ac:dyDescent="0.2">
      <c r="A17344" t="s">
        <v>17415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1</v>
      </c>
      <c r="H17344" t="s">
        <v>87</v>
      </c>
      <c r="I17344">
        <v>4</v>
      </c>
      <c r="J17344" t="s">
        <v>63</v>
      </c>
      <c r="K17344">
        <v>12600</v>
      </c>
      <c r="L17344">
        <v>12600</v>
      </c>
      <c r="M17344" s="3" t="s">
        <v>64</v>
      </c>
    </row>
    <row r="17345" spans="1:13" ht="14.25" x14ac:dyDescent="0.2">
      <c r="A17345" t="s">
        <v>17416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1</v>
      </c>
      <c r="H17345" t="s">
        <v>70</v>
      </c>
      <c r="J17345" t="s">
        <v>63</v>
      </c>
      <c r="K17345">
        <v>15120</v>
      </c>
      <c r="L17345">
        <v>15120</v>
      </c>
      <c r="M17345" s="3" t="s">
        <v>64</v>
      </c>
    </row>
    <row r="17346" spans="1:13" ht="14.25" x14ac:dyDescent="0.2">
      <c r="A17346" t="s">
        <v>17417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1</v>
      </c>
      <c r="H17346" t="s">
        <v>66</v>
      </c>
      <c r="I17346">
        <v>5</v>
      </c>
      <c r="J17346" t="s">
        <v>63</v>
      </c>
      <c r="K17346">
        <v>13860</v>
      </c>
      <c r="L17346">
        <v>13860</v>
      </c>
      <c r="M17346" s="3" t="s">
        <v>64</v>
      </c>
    </row>
    <row r="17347" spans="1:13" ht="14.25" x14ac:dyDescent="0.2">
      <c r="A17347" t="s">
        <v>17418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1</v>
      </c>
      <c r="H17347" t="s">
        <v>78</v>
      </c>
      <c r="I17347">
        <v>4</v>
      </c>
      <c r="J17347" t="s">
        <v>63</v>
      </c>
      <c r="K17347">
        <v>15120</v>
      </c>
      <c r="L17347">
        <v>15120</v>
      </c>
      <c r="M17347" s="3" t="s">
        <v>64</v>
      </c>
    </row>
    <row r="17348" spans="1:13" ht="14.25" x14ac:dyDescent="0.2">
      <c r="A17348" t="s">
        <v>17419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1</v>
      </c>
      <c r="H17348" t="s">
        <v>66</v>
      </c>
      <c r="I17348">
        <v>4</v>
      </c>
      <c r="J17348" t="s">
        <v>63</v>
      </c>
      <c r="K17348">
        <v>12600</v>
      </c>
      <c r="L17348">
        <v>12600</v>
      </c>
      <c r="M17348" s="3" t="s">
        <v>64</v>
      </c>
    </row>
    <row r="17349" spans="1:13" ht="14.25" x14ac:dyDescent="0.2">
      <c r="A17349" t="s">
        <v>17420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1</v>
      </c>
      <c r="H17349" t="s">
        <v>81</v>
      </c>
      <c r="I17349">
        <v>5</v>
      </c>
      <c r="J17349" t="s">
        <v>63</v>
      </c>
      <c r="K17349">
        <v>12600</v>
      </c>
      <c r="L17349">
        <v>12600</v>
      </c>
      <c r="M17349" s="3" t="s">
        <v>64</v>
      </c>
    </row>
    <row r="17350" spans="1:13" ht="14.25" x14ac:dyDescent="0.2">
      <c r="A17350" t="s">
        <v>17421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3</v>
      </c>
      <c r="H17350" t="s">
        <v>66</v>
      </c>
      <c r="I17350">
        <v>2</v>
      </c>
      <c r="J17350" t="s">
        <v>63</v>
      </c>
      <c r="K17350">
        <v>16800</v>
      </c>
      <c r="L17350">
        <v>16800</v>
      </c>
      <c r="M17350" s="3" t="s">
        <v>64</v>
      </c>
    </row>
    <row r="17351" spans="1:13" ht="14.25" x14ac:dyDescent="0.2">
      <c r="A17351" t="s">
        <v>17422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3</v>
      </c>
      <c r="H17351" t="s">
        <v>66</v>
      </c>
      <c r="J17351" t="s">
        <v>63</v>
      </c>
      <c r="K17351">
        <v>16800</v>
      </c>
      <c r="L17351">
        <v>16800</v>
      </c>
      <c r="M17351" s="3" t="s">
        <v>64</v>
      </c>
    </row>
    <row r="17352" spans="1:13" ht="14.25" x14ac:dyDescent="0.2">
      <c r="A17352" t="s">
        <v>17423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3</v>
      </c>
      <c r="H17352" t="s">
        <v>70</v>
      </c>
      <c r="J17352" t="s">
        <v>76</v>
      </c>
      <c r="K17352">
        <v>20160</v>
      </c>
      <c r="L17352">
        <v>20160</v>
      </c>
      <c r="M17352" s="3" t="s">
        <v>64</v>
      </c>
    </row>
    <row r="17353" spans="1:13" ht="14.25" x14ac:dyDescent="0.2">
      <c r="A17353" t="s">
        <v>17424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3</v>
      </c>
      <c r="H17353" t="s">
        <v>89</v>
      </c>
      <c r="I17353">
        <v>5</v>
      </c>
      <c r="J17353" t="s">
        <v>63</v>
      </c>
      <c r="K17353">
        <v>16800</v>
      </c>
      <c r="L17353">
        <v>16800</v>
      </c>
      <c r="M17353" s="3" t="s">
        <v>64</v>
      </c>
    </row>
    <row r="17354" spans="1:13" ht="14.25" x14ac:dyDescent="0.2">
      <c r="A17354" t="s">
        <v>17425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3</v>
      </c>
      <c r="H17354" t="s">
        <v>70</v>
      </c>
      <c r="I17354">
        <v>3</v>
      </c>
      <c r="J17354" t="s">
        <v>63</v>
      </c>
      <c r="K17354">
        <v>20160</v>
      </c>
      <c r="L17354">
        <v>20160</v>
      </c>
      <c r="M17354" s="3" t="s">
        <v>64</v>
      </c>
    </row>
    <row r="17355" spans="1:13" ht="14.25" x14ac:dyDescent="0.2">
      <c r="A17355" t="s">
        <v>17426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3</v>
      </c>
      <c r="H17355" t="s">
        <v>87</v>
      </c>
      <c r="J17355" t="s">
        <v>67</v>
      </c>
      <c r="K17355">
        <v>16800</v>
      </c>
      <c r="L17355">
        <v>6720</v>
      </c>
      <c r="M17355" s="3" t="s">
        <v>68</v>
      </c>
    </row>
    <row r="17356" spans="1:13" ht="14.25" x14ac:dyDescent="0.2">
      <c r="A17356" t="s">
        <v>17427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3</v>
      </c>
      <c r="H17356" t="s">
        <v>87</v>
      </c>
      <c r="J17356" t="s">
        <v>63</v>
      </c>
      <c r="K17356">
        <v>16800</v>
      </c>
      <c r="L17356">
        <v>16800</v>
      </c>
      <c r="M17356" s="3" t="s">
        <v>64</v>
      </c>
    </row>
    <row r="17357" spans="1:13" ht="14.25" x14ac:dyDescent="0.2">
      <c r="A17357" t="s">
        <v>17428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3</v>
      </c>
      <c r="H17357" t="s">
        <v>70</v>
      </c>
      <c r="J17357" t="s">
        <v>67</v>
      </c>
      <c r="K17357">
        <v>16800</v>
      </c>
      <c r="L17357">
        <v>6720</v>
      </c>
      <c r="M17357" s="3" t="s">
        <v>68</v>
      </c>
    </row>
    <row r="17358" spans="1:13" ht="14.25" x14ac:dyDescent="0.2">
      <c r="A17358" t="s">
        <v>17429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3</v>
      </c>
      <c r="H17358" t="s">
        <v>78</v>
      </c>
      <c r="I17358">
        <v>5</v>
      </c>
      <c r="J17358" t="s">
        <v>63</v>
      </c>
      <c r="K17358">
        <v>16800</v>
      </c>
      <c r="L17358">
        <v>16800</v>
      </c>
      <c r="M17358" s="3" t="s">
        <v>64</v>
      </c>
    </row>
    <row r="17359" spans="1:13" ht="14.25" x14ac:dyDescent="0.2">
      <c r="A17359" t="s">
        <v>17430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3</v>
      </c>
      <c r="H17359" t="s">
        <v>66</v>
      </c>
      <c r="J17359" t="s">
        <v>63</v>
      </c>
      <c r="K17359">
        <v>16800</v>
      </c>
      <c r="L17359">
        <v>16800</v>
      </c>
      <c r="M17359" s="3" t="s">
        <v>64</v>
      </c>
    </row>
    <row r="17360" spans="1:13" ht="14.25" x14ac:dyDescent="0.2">
      <c r="A17360" t="s">
        <v>17431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3</v>
      </c>
      <c r="H17360" t="s">
        <v>62</v>
      </c>
      <c r="I17360">
        <v>5</v>
      </c>
      <c r="J17360" t="s">
        <v>63</v>
      </c>
      <c r="K17360">
        <v>18480</v>
      </c>
      <c r="L17360">
        <v>18480</v>
      </c>
      <c r="M17360" s="3" t="s">
        <v>64</v>
      </c>
    </row>
    <row r="17361" spans="1:13" ht="14.25" x14ac:dyDescent="0.2">
      <c r="A17361" t="s">
        <v>17432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3</v>
      </c>
      <c r="H17361" t="s">
        <v>70</v>
      </c>
      <c r="J17361" t="s">
        <v>63</v>
      </c>
      <c r="K17361">
        <v>16800</v>
      </c>
      <c r="L17361">
        <v>16800</v>
      </c>
      <c r="M17361" s="3" t="s">
        <v>64</v>
      </c>
    </row>
    <row r="17362" spans="1:13" ht="14.25" x14ac:dyDescent="0.2">
      <c r="A17362" t="s">
        <v>17433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3</v>
      </c>
      <c r="H17362" t="s">
        <v>81</v>
      </c>
      <c r="I17362">
        <v>4</v>
      </c>
      <c r="J17362" t="s">
        <v>63</v>
      </c>
      <c r="K17362">
        <v>16800</v>
      </c>
      <c r="L17362">
        <v>16800</v>
      </c>
      <c r="M17362" s="3" t="s">
        <v>64</v>
      </c>
    </row>
    <row r="17363" spans="1:13" ht="14.25" x14ac:dyDescent="0.2">
      <c r="A17363" t="s">
        <v>17434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5</v>
      </c>
      <c r="H17363" t="s">
        <v>70</v>
      </c>
      <c r="J17363" t="s">
        <v>67</v>
      </c>
      <c r="K17363">
        <v>26600</v>
      </c>
      <c r="L17363">
        <v>10640</v>
      </c>
      <c r="M17363" s="3" t="s">
        <v>68</v>
      </c>
    </row>
    <row r="17364" spans="1:13" ht="14.25" x14ac:dyDescent="0.2">
      <c r="A17364" t="s">
        <v>17435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5</v>
      </c>
      <c r="H17364" t="s">
        <v>66</v>
      </c>
      <c r="I17364">
        <v>5</v>
      </c>
      <c r="J17364" t="s">
        <v>63</v>
      </c>
      <c r="K17364">
        <v>26600</v>
      </c>
      <c r="L17364">
        <v>26600</v>
      </c>
      <c r="M17364" s="3" t="s">
        <v>64</v>
      </c>
    </row>
    <row r="17365" spans="1:13" ht="14.25" x14ac:dyDescent="0.2">
      <c r="A17365" t="s">
        <v>17436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5</v>
      </c>
      <c r="H17365" t="s">
        <v>87</v>
      </c>
      <c r="J17365" t="s">
        <v>67</v>
      </c>
      <c r="K17365">
        <v>26600</v>
      </c>
      <c r="L17365">
        <v>10640</v>
      </c>
      <c r="M17365" s="3" t="s">
        <v>68</v>
      </c>
    </row>
    <row r="17366" spans="1:13" ht="14.25" x14ac:dyDescent="0.2">
      <c r="A17366" t="s">
        <v>17437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5</v>
      </c>
      <c r="H17366" t="s">
        <v>70</v>
      </c>
      <c r="J17366" t="s">
        <v>67</v>
      </c>
      <c r="K17366">
        <v>31920</v>
      </c>
      <c r="L17366">
        <v>12768</v>
      </c>
      <c r="M17366" s="3" t="s">
        <v>68</v>
      </c>
    </row>
    <row r="17367" spans="1:13" ht="14.25" x14ac:dyDescent="0.2">
      <c r="A17367" t="s">
        <v>17438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5</v>
      </c>
      <c r="H17367" t="s">
        <v>87</v>
      </c>
      <c r="I17367">
        <v>3</v>
      </c>
      <c r="J17367" t="s">
        <v>63</v>
      </c>
      <c r="K17367">
        <v>26600</v>
      </c>
      <c r="L17367">
        <v>26600</v>
      </c>
      <c r="M17367" s="3" t="s">
        <v>64</v>
      </c>
    </row>
    <row r="17368" spans="1:13" ht="14.25" x14ac:dyDescent="0.2">
      <c r="A17368" t="s">
        <v>17439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5</v>
      </c>
      <c r="H17368" t="s">
        <v>62</v>
      </c>
      <c r="J17368" t="s">
        <v>67</v>
      </c>
      <c r="K17368">
        <v>26600</v>
      </c>
      <c r="L17368">
        <v>10640</v>
      </c>
      <c r="M17368" s="3" t="s">
        <v>68</v>
      </c>
    </row>
    <row r="17369" spans="1:13" ht="14.25" x14ac:dyDescent="0.2">
      <c r="A17369" t="s">
        <v>17440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39</v>
      </c>
      <c r="H17369" t="s">
        <v>70</v>
      </c>
      <c r="I17369">
        <v>3</v>
      </c>
      <c r="J17369" t="s">
        <v>63</v>
      </c>
      <c r="K17369">
        <v>9100</v>
      </c>
      <c r="L17369">
        <v>9100</v>
      </c>
      <c r="M17369" s="3" t="s">
        <v>64</v>
      </c>
    </row>
    <row r="17370" spans="1:13" ht="14.25" x14ac:dyDescent="0.2">
      <c r="A17370" t="s">
        <v>17441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39</v>
      </c>
      <c r="H17370" t="s">
        <v>66</v>
      </c>
      <c r="I17370">
        <v>3</v>
      </c>
      <c r="J17370" t="s">
        <v>63</v>
      </c>
      <c r="K17370">
        <v>10010</v>
      </c>
      <c r="L17370">
        <v>10010</v>
      </c>
      <c r="M17370" s="3" t="s">
        <v>64</v>
      </c>
    </row>
    <row r="17371" spans="1:13" ht="14.25" x14ac:dyDescent="0.2">
      <c r="A17371" t="s">
        <v>17442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39</v>
      </c>
      <c r="H17371" t="s">
        <v>81</v>
      </c>
      <c r="I17371">
        <v>3</v>
      </c>
      <c r="J17371" t="s">
        <v>63</v>
      </c>
      <c r="K17371">
        <v>10010</v>
      </c>
      <c r="L17371">
        <v>10010</v>
      </c>
      <c r="M17371" s="3" t="s">
        <v>64</v>
      </c>
    </row>
    <row r="17372" spans="1:13" ht="14.25" x14ac:dyDescent="0.2">
      <c r="A17372" t="s">
        <v>17443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39</v>
      </c>
      <c r="H17372" t="s">
        <v>78</v>
      </c>
      <c r="J17372" t="s">
        <v>76</v>
      </c>
      <c r="K17372">
        <v>10010</v>
      </c>
      <c r="L17372">
        <v>10010</v>
      </c>
      <c r="M17372" s="3" t="s">
        <v>64</v>
      </c>
    </row>
    <row r="17373" spans="1:13" ht="14.25" x14ac:dyDescent="0.2">
      <c r="A17373" t="s">
        <v>17444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39</v>
      </c>
      <c r="H17373" t="s">
        <v>70</v>
      </c>
      <c r="J17373" t="s">
        <v>63</v>
      </c>
      <c r="K17373">
        <v>10010</v>
      </c>
      <c r="L17373">
        <v>10010</v>
      </c>
      <c r="M17373" s="3" t="s">
        <v>64</v>
      </c>
    </row>
    <row r="17374" spans="1:13" ht="14.25" x14ac:dyDescent="0.2">
      <c r="A17374" t="s">
        <v>17445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39</v>
      </c>
      <c r="H17374" t="s">
        <v>81</v>
      </c>
      <c r="I17374">
        <v>3</v>
      </c>
      <c r="J17374" t="s">
        <v>63</v>
      </c>
      <c r="K17374">
        <v>9100</v>
      </c>
      <c r="L17374">
        <v>9100</v>
      </c>
      <c r="M17374" s="3" t="s">
        <v>64</v>
      </c>
    </row>
    <row r="17375" spans="1:13" ht="14.25" x14ac:dyDescent="0.2">
      <c r="A17375" t="s">
        <v>17446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39</v>
      </c>
      <c r="H17375" t="s">
        <v>66</v>
      </c>
      <c r="J17375" t="s">
        <v>63</v>
      </c>
      <c r="K17375">
        <v>9100</v>
      </c>
      <c r="L17375">
        <v>9100</v>
      </c>
      <c r="M17375" s="3" t="s">
        <v>64</v>
      </c>
    </row>
    <row r="17376" spans="1:13" ht="14.25" x14ac:dyDescent="0.2">
      <c r="A17376" t="s">
        <v>17447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39</v>
      </c>
      <c r="H17376" t="s">
        <v>87</v>
      </c>
      <c r="J17376" t="s">
        <v>67</v>
      </c>
      <c r="K17376">
        <v>9100</v>
      </c>
      <c r="L17376">
        <v>3640</v>
      </c>
      <c r="M17376" s="3" t="s">
        <v>68</v>
      </c>
    </row>
    <row r="17377" spans="1:13" ht="14.25" x14ac:dyDescent="0.2">
      <c r="A17377" t="s">
        <v>17448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39</v>
      </c>
      <c r="H17377" t="s">
        <v>66</v>
      </c>
      <c r="J17377" t="s">
        <v>63</v>
      </c>
      <c r="K17377">
        <v>9100</v>
      </c>
      <c r="L17377">
        <v>9100</v>
      </c>
      <c r="M17377" s="3" t="s">
        <v>64</v>
      </c>
    </row>
    <row r="17378" spans="1:13" ht="14.25" x14ac:dyDescent="0.2">
      <c r="A17378" t="s">
        <v>17449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39</v>
      </c>
      <c r="H17378" t="s">
        <v>66</v>
      </c>
      <c r="J17378" t="s">
        <v>63</v>
      </c>
      <c r="K17378">
        <v>9100</v>
      </c>
      <c r="L17378">
        <v>9100</v>
      </c>
      <c r="M17378" s="3" t="s">
        <v>64</v>
      </c>
    </row>
    <row r="17379" spans="1:13" ht="14.25" x14ac:dyDescent="0.2">
      <c r="A17379" t="s">
        <v>17450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39</v>
      </c>
      <c r="H17379" t="s">
        <v>66</v>
      </c>
      <c r="J17379" t="s">
        <v>63</v>
      </c>
      <c r="K17379">
        <v>9100</v>
      </c>
      <c r="L17379">
        <v>9100</v>
      </c>
      <c r="M17379" s="3" t="s">
        <v>64</v>
      </c>
    </row>
    <row r="17380" spans="1:13" ht="14.25" x14ac:dyDescent="0.2">
      <c r="A17380" t="s">
        <v>17451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39</v>
      </c>
      <c r="H17380" t="s">
        <v>66</v>
      </c>
      <c r="I17380">
        <v>1</v>
      </c>
      <c r="J17380" t="s">
        <v>63</v>
      </c>
      <c r="K17380">
        <v>9100</v>
      </c>
      <c r="L17380">
        <v>9100</v>
      </c>
      <c r="M17380" s="3" t="s">
        <v>64</v>
      </c>
    </row>
    <row r="17381" spans="1:13" ht="14.25" x14ac:dyDescent="0.2">
      <c r="A17381" t="s">
        <v>17452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39</v>
      </c>
      <c r="H17381" t="s">
        <v>66</v>
      </c>
      <c r="J17381" t="s">
        <v>63</v>
      </c>
      <c r="K17381">
        <v>10010</v>
      </c>
      <c r="L17381">
        <v>10010</v>
      </c>
      <c r="M17381" s="3" t="s">
        <v>64</v>
      </c>
    </row>
    <row r="17382" spans="1:13" ht="14.25" x14ac:dyDescent="0.2">
      <c r="A17382" t="s">
        <v>17453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1</v>
      </c>
      <c r="H17382" t="s">
        <v>66</v>
      </c>
      <c r="J17382" t="s">
        <v>67</v>
      </c>
      <c r="K17382">
        <v>12600</v>
      </c>
      <c r="L17382">
        <v>5040</v>
      </c>
      <c r="M17382" s="3" t="s">
        <v>68</v>
      </c>
    </row>
    <row r="17383" spans="1:13" ht="14.25" x14ac:dyDescent="0.2">
      <c r="A17383" t="s">
        <v>17454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1</v>
      </c>
      <c r="H17383" t="s">
        <v>66</v>
      </c>
      <c r="I17383">
        <v>3</v>
      </c>
      <c r="J17383" t="s">
        <v>63</v>
      </c>
      <c r="K17383">
        <v>12600</v>
      </c>
      <c r="L17383">
        <v>12600</v>
      </c>
      <c r="M17383" s="3" t="s">
        <v>64</v>
      </c>
    </row>
    <row r="17384" spans="1:13" ht="14.25" x14ac:dyDescent="0.2">
      <c r="A17384" t="s">
        <v>17455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1</v>
      </c>
      <c r="H17384" t="s">
        <v>81</v>
      </c>
      <c r="J17384" t="s">
        <v>67</v>
      </c>
      <c r="K17384">
        <v>12600</v>
      </c>
      <c r="L17384">
        <v>5040</v>
      </c>
      <c r="M17384" s="3" t="s">
        <v>68</v>
      </c>
    </row>
    <row r="17385" spans="1:13" ht="14.25" x14ac:dyDescent="0.2">
      <c r="A17385" t="s">
        <v>17456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1</v>
      </c>
      <c r="H17385" t="s">
        <v>70</v>
      </c>
      <c r="J17385" t="s">
        <v>67</v>
      </c>
      <c r="K17385">
        <v>12600</v>
      </c>
      <c r="L17385">
        <v>5040</v>
      </c>
      <c r="M17385" s="3" t="s">
        <v>68</v>
      </c>
    </row>
    <row r="17386" spans="1:13" ht="14.25" x14ac:dyDescent="0.2">
      <c r="A17386" t="s">
        <v>17457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1</v>
      </c>
      <c r="H17386" t="s">
        <v>66</v>
      </c>
      <c r="I17386">
        <v>5</v>
      </c>
      <c r="J17386" t="s">
        <v>63</v>
      </c>
      <c r="K17386">
        <v>12600</v>
      </c>
      <c r="L17386">
        <v>12600</v>
      </c>
      <c r="M17386" s="3" t="s">
        <v>64</v>
      </c>
    </row>
    <row r="17387" spans="1:13" ht="14.25" x14ac:dyDescent="0.2">
      <c r="A17387" t="s">
        <v>17458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1</v>
      </c>
      <c r="H17387" t="s">
        <v>66</v>
      </c>
      <c r="J17387" t="s">
        <v>63</v>
      </c>
      <c r="K17387">
        <v>12600</v>
      </c>
      <c r="L17387">
        <v>12600</v>
      </c>
      <c r="M17387" s="3" t="s">
        <v>64</v>
      </c>
    </row>
    <row r="17388" spans="1:13" ht="14.25" x14ac:dyDescent="0.2">
      <c r="A17388" t="s">
        <v>17459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1</v>
      </c>
      <c r="H17388" t="s">
        <v>66</v>
      </c>
      <c r="J17388" t="s">
        <v>63</v>
      </c>
      <c r="K17388">
        <v>12600</v>
      </c>
      <c r="L17388">
        <v>12600</v>
      </c>
      <c r="M17388" s="3" t="s">
        <v>64</v>
      </c>
    </row>
    <row r="17389" spans="1:13" ht="14.25" x14ac:dyDescent="0.2">
      <c r="A17389" t="s">
        <v>17460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1</v>
      </c>
      <c r="H17389" t="s">
        <v>66</v>
      </c>
      <c r="I17389">
        <v>3</v>
      </c>
      <c r="J17389" t="s">
        <v>63</v>
      </c>
      <c r="K17389">
        <v>12600</v>
      </c>
      <c r="L17389">
        <v>12600</v>
      </c>
      <c r="M17389" s="3" t="s">
        <v>64</v>
      </c>
    </row>
    <row r="17390" spans="1:13" ht="14.25" x14ac:dyDescent="0.2">
      <c r="A17390" t="s">
        <v>17461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1</v>
      </c>
      <c r="H17390" t="s">
        <v>81</v>
      </c>
      <c r="I17390">
        <v>3</v>
      </c>
      <c r="J17390" t="s">
        <v>63</v>
      </c>
      <c r="K17390">
        <v>12600</v>
      </c>
      <c r="L17390">
        <v>12600</v>
      </c>
      <c r="M17390" s="3" t="s">
        <v>64</v>
      </c>
    </row>
    <row r="17391" spans="1:13" ht="14.25" x14ac:dyDescent="0.2">
      <c r="A17391" t="s">
        <v>17462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1</v>
      </c>
      <c r="H17391" t="s">
        <v>66</v>
      </c>
      <c r="I17391">
        <v>3</v>
      </c>
      <c r="J17391" t="s">
        <v>63</v>
      </c>
      <c r="K17391">
        <v>15120</v>
      </c>
      <c r="L17391">
        <v>15120</v>
      </c>
      <c r="M17391" s="3" t="s">
        <v>64</v>
      </c>
    </row>
    <row r="17392" spans="1:13" ht="14.25" x14ac:dyDescent="0.2">
      <c r="A17392" t="s">
        <v>17463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1</v>
      </c>
      <c r="H17392" t="s">
        <v>66</v>
      </c>
      <c r="J17392" t="s">
        <v>67</v>
      </c>
      <c r="K17392">
        <v>12600</v>
      </c>
      <c r="L17392">
        <v>5040</v>
      </c>
      <c r="M17392" s="3" t="s">
        <v>68</v>
      </c>
    </row>
    <row r="17393" spans="1:13" ht="14.25" x14ac:dyDescent="0.2">
      <c r="A17393" t="s">
        <v>17464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1</v>
      </c>
      <c r="H17393" t="s">
        <v>78</v>
      </c>
      <c r="J17393" t="s">
        <v>63</v>
      </c>
      <c r="K17393">
        <v>12600</v>
      </c>
      <c r="L17393">
        <v>12600</v>
      </c>
      <c r="M17393" s="3" t="s">
        <v>64</v>
      </c>
    </row>
    <row r="17394" spans="1:13" ht="14.25" x14ac:dyDescent="0.2">
      <c r="A17394" t="s">
        <v>17465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1</v>
      </c>
      <c r="H17394" t="s">
        <v>87</v>
      </c>
      <c r="J17394" t="s">
        <v>67</v>
      </c>
      <c r="K17394">
        <v>13860</v>
      </c>
      <c r="L17394">
        <v>5544</v>
      </c>
      <c r="M17394" s="3" t="s">
        <v>68</v>
      </c>
    </row>
    <row r="17395" spans="1:13" ht="14.25" x14ac:dyDescent="0.2">
      <c r="A17395" t="s">
        <v>17466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1</v>
      </c>
      <c r="H17395" t="s">
        <v>66</v>
      </c>
      <c r="J17395" t="s">
        <v>63</v>
      </c>
      <c r="K17395">
        <v>13860</v>
      </c>
      <c r="L17395">
        <v>13860</v>
      </c>
      <c r="M17395" s="3" t="s">
        <v>64</v>
      </c>
    </row>
    <row r="17396" spans="1:13" ht="14.25" x14ac:dyDescent="0.2">
      <c r="A17396" t="s">
        <v>17467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1</v>
      </c>
      <c r="H17396" t="s">
        <v>66</v>
      </c>
      <c r="I17396">
        <v>3</v>
      </c>
      <c r="J17396" t="s">
        <v>63</v>
      </c>
      <c r="K17396">
        <v>12600</v>
      </c>
      <c r="L17396">
        <v>12600</v>
      </c>
      <c r="M17396" s="3" t="s">
        <v>64</v>
      </c>
    </row>
    <row r="17397" spans="1:13" ht="14.25" x14ac:dyDescent="0.2">
      <c r="A17397" t="s">
        <v>17468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1</v>
      </c>
      <c r="H17397" t="s">
        <v>66</v>
      </c>
      <c r="I17397">
        <v>2</v>
      </c>
      <c r="J17397" t="s">
        <v>63</v>
      </c>
      <c r="K17397">
        <v>12600</v>
      </c>
      <c r="L17397">
        <v>12600</v>
      </c>
      <c r="M17397" s="3" t="s">
        <v>64</v>
      </c>
    </row>
    <row r="17398" spans="1:13" ht="14.25" x14ac:dyDescent="0.2">
      <c r="A17398" t="s">
        <v>17469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1</v>
      </c>
      <c r="H17398" t="s">
        <v>66</v>
      </c>
      <c r="J17398" t="s">
        <v>67</v>
      </c>
      <c r="K17398">
        <v>12600</v>
      </c>
      <c r="L17398">
        <v>5040</v>
      </c>
      <c r="M17398" s="3" t="s">
        <v>68</v>
      </c>
    </row>
    <row r="17399" spans="1:13" ht="14.25" x14ac:dyDescent="0.2">
      <c r="A17399" t="s">
        <v>17470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1</v>
      </c>
      <c r="H17399" t="s">
        <v>62</v>
      </c>
      <c r="J17399" t="s">
        <v>67</v>
      </c>
      <c r="K17399">
        <v>12600</v>
      </c>
      <c r="L17399">
        <v>5040</v>
      </c>
      <c r="M17399" s="3" t="s">
        <v>68</v>
      </c>
    </row>
    <row r="17400" spans="1:13" ht="14.25" x14ac:dyDescent="0.2">
      <c r="A17400" t="s">
        <v>17471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1</v>
      </c>
      <c r="H17400" t="s">
        <v>78</v>
      </c>
      <c r="J17400" t="s">
        <v>63</v>
      </c>
      <c r="K17400">
        <v>13860</v>
      </c>
      <c r="L17400">
        <v>13860</v>
      </c>
      <c r="M17400" s="3" t="s">
        <v>64</v>
      </c>
    </row>
    <row r="17401" spans="1:13" ht="14.25" x14ac:dyDescent="0.2">
      <c r="A17401" t="s">
        <v>17472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1</v>
      </c>
      <c r="H17401" t="s">
        <v>81</v>
      </c>
      <c r="J17401" t="s">
        <v>76</v>
      </c>
      <c r="K17401">
        <v>12600</v>
      </c>
      <c r="L17401">
        <v>12600</v>
      </c>
      <c r="M17401" s="3" t="s">
        <v>64</v>
      </c>
    </row>
    <row r="17402" spans="1:13" ht="14.25" x14ac:dyDescent="0.2">
      <c r="A17402" t="s">
        <v>17473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1</v>
      </c>
      <c r="H17402" t="s">
        <v>66</v>
      </c>
      <c r="J17402" t="s">
        <v>63</v>
      </c>
      <c r="K17402">
        <v>12600</v>
      </c>
      <c r="L17402">
        <v>12600</v>
      </c>
      <c r="M17402" s="3" t="s">
        <v>64</v>
      </c>
    </row>
    <row r="17403" spans="1:13" ht="14.25" x14ac:dyDescent="0.2">
      <c r="A17403" t="s">
        <v>17474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1</v>
      </c>
      <c r="H17403" t="s">
        <v>66</v>
      </c>
      <c r="J17403" t="s">
        <v>63</v>
      </c>
      <c r="K17403">
        <v>13860</v>
      </c>
      <c r="L17403">
        <v>13860</v>
      </c>
      <c r="M17403" s="3" t="s">
        <v>64</v>
      </c>
    </row>
    <row r="17404" spans="1:13" ht="14.25" x14ac:dyDescent="0.2">
      <c r="A17404" t="s">
        <v>17475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1</v>
      </c>
      <c r="H17404" t="s">
        <v>81</v>
      </c>
      <c r="J17404" t="s">
        <v>63</v>
      </c>
      <c r="K17404">
        <v>12600</v>
      </c>
      <c r="L17404">
        <v>12600</v>
      </c>
      <c r="M17404" s="3" t="s">
        <v>64</v>
      </c>
    </row>
    <row r="17405" spans="1:13" ht="14.25" x14ac:dyDescent="0.2">
      <c r="A17405" t="s">
        <v>17476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1</v>
      </c>
      <c r="H17405" t="s">
        <v>70</v>
      </c>
      <c r="I17405">
        <v>4</v>
      </c>
      <c r="J17405" t="s">
        <v>63</v>
      </c>
      <c r="K17405">
        <v>12600</v>
      </c>
      <c r="L17405">
        <v>12600</v>
      </c>
      <c r="M17405" s="3" t="s">
        <v>64</v>
      </c>
    </row>
    <row r="17406" spans="1:13" ht="14.25" x14ac:dyDescent="0.2">
      <c r="A17406" t="s">
        <v>17477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3</v>
      </c>
      <c r="H17406" t="s">
        <v>66</v>
      </c>
      <c r="J17406" t="s">
        <v>76</v>
      </c>
      <c r="K17406">
        <v>16800</v>
      </c>
      <c r="L17406">
        <v>16800</v>
      </c>
      <c r="M17406" s="3" t="s">
        <v>64</v>
      </c>
    </row>
    <row r="17407" spans="1:13" ht="14.25" x14ac:dyDescent="0.2">
      <c r="A17407" t="s">
        <v>17478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3</v>
      </c>
      <c r="H17407" t="s">
        <v>66</v>
      </c>
      <c r="J17407" t="s">
        <v>76</v>
      </c>
      <c r="K17407">
        <v>20160</v>
      </c>
      <c r="L17407">
        <v>20160</v>
      </c>
      <c r="M17407" s="3" t="s">
        <v>64</v>
      </c>
    </row>
    <row r="17408" spans="1:13" ht="14.25" x14ac:dyDescent="0.2">
      <c r="A17408" t="s">
        <v>17479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3</v>
      </c>
      <c r="H17408" t="s">
        <v>81</v>
      </c>
      <c r="J17408" t="s">
        <v>76</v>
      </c>
      <c r="K17408">
        <v>16800</v>
      </c>
      <c r="L17408">
        <v>16800</v>
      </c>
      <c r="M17408" s="3" t="s">
        <v>64</v>
      </c>
    </row>
    <row r="17409" spans="1:13" ht="14.25" x14ac:dyDescent="0.2">
      <c r="A17409" t="s">
        <v>17480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3</v>
      </c>
      <c r="H17409" t="s">
        <v>70</v>
      </c>
      <c r="I17409">
        <v>3</v>
      </c>
      <c r="J17409" t="s">
        <v>63</v>
      </c>
      <c r="K17409">
        <v>16800</v>
      </c>
      <c r="L17409">
        <v>16800</v>
      </c>
      <c r="M17409" s="3" t="s">
        <v>64</v>
      </c>
    </row>
    <row r="17410" spans="1:13" ht="14.25" x14ac:dyDescent="0.2">
      <c r="A17410" t="s">
        <v>17481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3</v>
      </c>
      <c r="H17410" t="s">
        <v>62</v>
      </c>
      <c r="I17410">
        <v>3</v>
      </c>
      <c r="J17410" t="s">
        <v>63</v>
      </c>
      <c r="K17410">
        <v>18480</v>
      </c>
      <c r="L17410">
        <v>18480</v>
      </c>
      <c r="M17410" s="3" t="s">
        <v>64</v>
      </c>
    </row>
    <row r="17411" spans="1:13" ht="14.25" x14ac:dyDescent="0.2">
      <c r="A17411" t="s">
        <v>17482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3</v>
      </c>
      <c r="H17411" t="s">
        <v>87</v>
      </c>
      <c r="J17411" t="s">
        <v>63</v>
      </c>
      <c r="K17411">
        <v>23520</v>
      </c>
      <c r="L17411">
        <v>23520</v>
      </c>
      <c r="M17411" s="3" t="s">
        <v>64</v>
      </c>
    </row>
    <row r="17412" spans="1:13" ht="14.25" x14ac:dyDescent="0.2">
      <c r="A17412" t="s">
        <v>17483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3</v>
      </c>
      <c r="H17412" t="s">
        <v>66</v>
      </c>
      <c r="J17412" t="s">
        <v>67</v>
      </c>
      <c r="K17412">
        <v>16800</v>
      </c>
      <c r="L17412">
        <v>6720</v>
      </c>
      <c r="M17412" s="3" t="s">
        <v>68</v>
      </c>
    </row>
    <row r="17413" spans="1:13" ht="14.25" x14ac:dyDescent="0.2">
      <c r="A17413" t="s">
        <v>17484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3</v>
      </c>
      <c r="H17413" t="s">
        <v>89</v>
      </c>
      <c r="I17413">
        <v>2</v>
      </c>
      <c r="J17413" t="s">
        <v>63</v>
      </c>
      <c r="K17413">
        <v>16800</v>
      </c>
      <c r="L17413">
        <v>16800</v>
      </c>
      <c r="M17413" s="3" t="s">
        <v>64</v>
      </c>
    </row>
    <row r="17414" spans="1:13" ht="14.25" x14ac:dyDescent="0.2">
      <c r="A17414" t="s">
        <v>17485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3</v>
      </c>
      <c r="H17414" t="s">
        <v>66</v>
      </c>
      <c r="I17414">
        <v>3</v>
      </c>
      <c r="J17414" t="s">
        <v>63</v>
      </c>
      <c r="K17414">
        <v>16800</v>
      </c>
      <c r="L17414">
        <v>16800</v>
      </c>
      <c r="M17414" s="3" t="s">
        <v>64</v>
      </c>
    </row>
    <row r="17415" spans="1:13" ht="14.25" x14ac:dyDescent="0.2">
      <c r="A17415" t="s">
        <v>17486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3</v>
      </c>
      <c r="H17415" t="s">
        <v>62</v>
      </c>
      <c r="I17415">
        <v>3</v>
      </c>
      <c r="J17415" t="s">
        <v>63</v>
      </c>
      <c r="K17415">
        <v>16800</v>
      </c>
      <c r="L17415">
        <v>16800</v>
      </c>
      <c r="M17415" s="3" t="s">
        <v>64</v>
      </c>
    </row>
    <row r="17416" spans="1:13" ht="14.25" x14ac:dyDescent="0.2">
      <c r="A17416" t="s">
        <v>17487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3</v>
      </c>
      <c r="H17416" t="s">
        <v>89</v>
      </c>
      <c r="J17416" t="s">
        <v>67</v>
      </c>
      <c r="K17416">
        <v>16800</v>
      </c>
      <c r="L17416">
        <v>6720</v>
      </c>
      <c r="M17416" s="3" t="s">
        <v>68</v>
      </c>
    </row>
    <row r="17417" spans="1:13" ht="14.25" x14ac:dyDescent="0.2">
      <c r="A17417" t="s">
        <v>17488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5</v>
      </c>
      <c r="H17417" t="s">
        <v>62</v>
      </c>
      <c r="I17417">
        <v>4</v>
      </c>
      <c r="J17417" t="s">
        <v>63</v>
      </c>
      <c r="K17417">
        <v>31920</v>
      </c>
      <c r="L17417">
        <v>31920</v>
      </c>
      <c r="M17417" s="3" t="s">
        <v>64</v>
      </c>
    </row>
    <row r="17418" spans="1:13" ht="14.25" x14ac:dyDescent="0.2">
      <c r="A17418" t="s">
        <v>17489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5</v>
      </c>
      <c r="H17418" t="s">
        <v>66</v>
      </c>
      <c r="J17418" t="s">
        <v>63</v>
      </c>
      <c r="K17418">
        <v>26600</v>
      </c>
      <c r="L17418">
        <v>26600</v>
      </c>
      <c r="M17418" s="3" t="s">
        <v>64</v>
      </c>
    </row>
    <row r="17419" spans="1:13" ht="14.25" x14ac:dyDescent="0.2">
      <c r="A17419" t="s">
        <v>17490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5</v>
      </c>
      <c r="H17419" t="s">
        <v>62</v>
      </c>
      <c r="I17419">
        <v>4</v>
      </c>
      <c r="J17419" t="s">
        <v>63</v>
      </c>
      <c r="K17419">
        <v>26600</v>
      </c>
      <c r="L17419">
        <v>26600</v>
      </c>
      <c r="M17419" s="3" t="s">
        <v>64</v>
      </c>
    </row>
    <row r="17420" spans="1:13" ht="14.25" x14ac:dyDescent="0.2">
      <c r="A17420" t="s">
        <v>17491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39</v>
      </c>
      <c r="H17420" t="s">
        <v>81</v>
      </c>
      <c r="J17420" t="s">
        <v>67</v>
      </c>
      <c r="K17420">
        <v>9100</v>
      </c>
      <c r="L17420">
        <v>3640</v>
      </c>
      <c r="M17420" s="3" t="s">
        <v>68</v>
      </c>
    </row>
    <row r="17421" spans="1:13" ht="14.25" x14ac:dyDescent="0.2">
      <c r="A17421" t="s">
        <v>17492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39</v>
      </c>
      <c r="H17421" t="s">
        <v>66</v>
      </c>
      <c r="I17421">
        <v>5</v>
      </c>
      <c r="J17421" t="s">
        <v>63</v>
      </c>
      <c r="K17421">
        <v>9100</v>
      </c>
      <c r="L17421">
        <v>9100</v>
      </c>
      <c r="M17421" s="3" t="s">
        <v>64</v>
      </c>
    </row>
    <row r="17422" spans="1:13" ht="14.25" x14ac:dyDescent="0.2">
      <c r="A17422" t="s">
        <v>17493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39</v>
      </c>
      <c r="H17422" t="s">
        <v>66</v>
      </c>
      <c r="I17422">
        <v>5</v>
      </c>
      <c r="J17422" t="s">
        <v>63</v>
      </c>
      <c r="K17422">
        <v>9100</v>
      </c>
      <c r="L17422">
        <v>9100</v>
      </c>
      <c r="M17422" s="3" t="s">
        <v>64</v>
      </c>
    </row>
    <row r="17423" spans="1:13" ht="14.25" x14ac:dyDescent="0.2">
      <c r="A17423" t="s">
        <v>17494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39</v>
      </c>
      <c r="H17423" t="s">
        <v>70</v>
      </c>
      <c r="J17423" t="s">
        <v>63</v>
      </c>
      <c r="K17423">
        <v>9100</v>
      </c>
      <c r="L17423">
        <v>9100</v>
      </c>
      <c r="M17423" s="3" t="s">
        <v>64</v>
      </c>
    </row>
    <row r="17424" spans="1:13" ht="14.25" x14ac:dyDescent="0.2">
      <c r="A17424" t="s">
        <v>17495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39</v>
      </c>
      <c r="H17424" t="s">
        <v>62</v>
      </c>
      <c r="J17424" t="s">
        <v>67</v>
      </c>
      <c r="K17424">
        <v>9100</v>
      </c>
      <c r="L17424">
        <v>3640</v>
      </c>
      <c r="M17424" s="3" t="s">
        <v>68</v>
      </c>
    </row>
    <row r="17425" spans="1:13" ht="14.25" x14ac:dyDescent="0.2">
      <c r="A17425" t="s">
        <v>17496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39</v>
      </c>
      <c r="H17425" t="s">
        <v>89</v>
      </c>
      <c r="J17425" t="s">
        <v>67</v>
      </c>
      <c r="K17425">
        <v>10920</v>
      </c>
      <c r="L17425">
        <v>4368</v>
      </c>
      <c r="M17425" s="3" t="s">
        <v>68</v>
      </c>
    </row>
    <row r="17426" spans="1:13" ht="14.25" x14ac:dyDescent="0.2">
      <c r="A17426" t="s">
        <v>17497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39</v>
      </c>
      <c r="H17426" t="s">
        <v>89</v>
      </c>
      <c r="I17426">
        <v>5</v>
      </c>
      <c r="J17426" t="s">
        <v>63</v>
      </c>
      <c r="K17426">
        <v>9100</v>
      </c>
      <c r="L17426">
        <v>9100</v>
      </c>
      <c r="M17426" s="3" t="s">
        <v>64</v>
      </c>
    </row>
    <row r="17427" spans="1:13" ht="14.25" x14ac:dyDescent="0.2">
      <c r="A17427" t="s">
        <v>17498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39</v>
      </c>
      <c r="H17427" t="s">
        <v>66</v>
      </c>
      <c r="J17427" t="s">
        <v>67</v>
      </c>
      <c r="K17427">
        <v>9100</v>
      </c>
      <c r="L17427">
        <v>3640</v>
      </c>
      <c r="M17427" s="3" t="s">
        <v>68</v>
      </c>
    </row>
    <row r="17428" spans="1:13" ht="14.25" x14ac:dyDescent="0.2">
      <c r="A17428" t="s">
        <v>17499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39</v>
      </c>
      <c r="H17428" t="s">
        <v>81</v>
      </c>
      <c r="J17428" t="s">
        <v>63</v>
      </c>
      <c r="K17428">
        <v>9100</v>
      </c>
      <c r="L17428">
        <v>9100</v>
      </c>
      <c r="M17428" s="3" t="s">
        <v>64</v>
      </c>
    </row>
    <row r="17429" spans="1:13" ht="14.25" x14ac:dyDescent="0.2">
      <c r="A17429" t="s">
        <v>17500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39</v>
      </c>
      <c r="H17429" t="s">
        <v>70</v>
      </c>
      <c r="J17429" t="s">
        <v>67</v>
      </c>
      <c r="K17429">
        <v>9100</v>
      </c>
      <c r="L17429">
        <v>3640</v>
      </c>
      <c r="M17429" s="3" t="s">
        <v>68</v>
      </c>
    </row>
    <row r="17430" spans="1:13" ht="14.25" x14ac:dyDescent="0.2">
      <c r="A17430" t="s">
        <v>17501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39</v>
      </c>
      <c r="H17430" t="s">
        <v>66</v>
      </c>
      <c r="J17430" t="s">
        <v>63</v>
      </c>
      <c r="K17430">
        <v>9100</v>
      </c>
      <c r="L17430">
        <v>9100</v>
      </c>
      <c r="M17430" s="3" t="s">
        <v>64</v>
      </c>
    </row>
    <row r="17431" spans="1:13" ht="14.25" x14ac:dyDescent="0.2">
      <c r="A17431" t="s">
        <v>17502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39</v>
      </c>
      <c r="H17431" t="s">
        <v>81</v>
      </c>
      <c r="I17431">
        <v>4</v>
      </c>
      <c r="J17431" t="s">
        <v>63</v>
      </c>
      <c r="K17431">
        <v>9100</v>
      </c>
      <c r="L17431">
        <v>9100</v>
      </c>
      <c r="M17431" s="3" t="s">
        <v>64</v>
      </c>
    </row>
    <row r="17432" spans="1:13" ht="14.25" x14ac:dyDescent="0.2">
      <c r="A17432" t="s">
        <v>17503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39</v>
      </c>
      <c r="H17432" t="s">
        <v>78</v>
      </c>
      <c r="J17432" t="s">
        <v>67</v>
      </c>
      <c r="K17432">
        <v>10920</v>
      </c>
      <c r="L17432">
        <v>4368</v>
      </c>
      <c r="M17432" s="3" t="s">
        <v>68</v>
      </c>
    </row>
    <row r="17433" spans="1:13" ht="14.25" x14ac:dyDescent="0.2">
      <c r="A17433" t="s">
        <v>17504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39</v>
      </c>
      <c r="H17433" t="s">
        <v>66</v>
      </c>
      <c r="J17433" t="s">
        <v>67</v>
      </c>
      <c r="K17433">
        <v>10920</v>
      </c>
      <c r="L17433">
        <v>4368</v>
      </c>
      <c r="M17433" s="3" t="s">
        <v>68</v>
      </c>
    </row>
    <row r="17434" spans="1:13" ht="14.25" x14ac:dyDescent="0.2">
      <c r="A17434" t="s">
        <v>17505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39</v>
      </c>
      <c r="H17434" t="s">
        <v>62</v>
      </c>
      <c r="J17434" t="s">
        <v>63</v>
      </c>
      <c r="K17434">
        <v>9100</v>
      </c>
      <c r="L17434">
        <v>9100</v>
      </c>
      <c r="M17434" s="3" t="s">
        <v>64</v>
      </c>
    </row>
    <row r="17435" spans="1:13" ht="14.25" x14ac:dyDescent="0.2">
      <c r="A17435" t="s">
        <v>17506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39</v>
      </c>
      <c r="H17435" t="s">
        <v>66</v>
      </c>
      <c r="I17435">
        <v>4</v>
      </c>
      <c r="J17435" t="s">
        <v>63</v>
      </c>
      <c r="K17435">
        <v>9100</v>
      </c>
      <c r="L17435">
        <v>9100</v>
      </c>
      <c r="M17435" s="3" t="s">
        <v>64</v>
      </c>
    </row>
    <row r="17436" spans="1:13" ht="14.25" x14ac:dyDescent="0.2">
      <c r="A17436" t="s">
        <v>17507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39</v>
      </c>
      <c r="H17436" t="s">
        <v>70</v>
      </c>
      <c r="I17436">
        <v>4</v>
      </c>
      <c r="J17436" t="s">
        <v>63</v>
      </c>
      <c r="K17436">
        <v>10920</v>
      </c>
      <c r="L17436">
        <v>10920</v>
      </c>
      <c r="M17436" s="3" t="s">
        <v>64</v>
      </c>
    </row>
    <row r="17437" spans="1:13" ht="14.25" x14ac:dyDescent="0.2">
      <c r="A17437" t="s">
        <v>17508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39</v>
      </c>
      <c r="H17437" t="s">
        <v>66</v>
      </c>
      <c r="J17437" t="s">
        <v>63</v>
      </c>
      <c r="K17437">
        <v>9100</v>
      </c>
      <c r="L17437">
        <v>9100</v>
      </c>
      <c r="M17437" s="3" t="s">
        <v>64</v>
      </c>
    </row>
    <row r="17438" spans="1:13" ht="14.25" x14ac:dyDescent="0.2">
      <c r="A17438" t="s">
        <v>17509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39</v>
      </c>
      <c r="H17438" t="s">
        <v>62</v>
      </c>
      <c r="J17438" t="s">
        <v>63</v>
      </c>
      <c r="K17438">
        <v>9100</v>
      </c>
      <c r="L17438">
        <v>9100</v>
      </c>
      <c r="M17438" s="3" t="s">
        <v>64</v>
      </c>
    </row>
    <row r="17439" spans="1:13" ht="14.25" x14ac:dyDescent="0.2">
      <c r="A17439" t="s">
        <v>17510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39</v>
      </c>
      <c r="H17439" t="s">
        <v>66</v>
      </c>
      <c r="I17439">
        <v>2</v>
      </c>
      <c r="J17439" t="s">
        <v>63</v>
      </c>
      <c r="K17439">
        <v>9100</v>
      </c>
      <c r="L17439">
        <v>9100</v>
      </c>
      <c r="M17439" s="3" t="s">
        <v>64</v>
      </c>
    </row>
    <row r="17440" spans="1:13" ht="14.25" x14ac:dyDescent="0.2">
      <c r="A17440" t="s">
        <v>17511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39</v>
      </c>
      <c r="H17440" t="s">
        <v>66</v>
      </c>
      <c r="I17440">
        <v>5</v>
      </c>
      <c r="J17440" t="s">
        <v>63</v>
      </c>
      <c r="K17440">
        <v>9100</v>
      </c>
      <c r="L17440">
        <v>9100</v>
      </c>
      <c r="M17440" s="3" t="s">
        <v>64</v>
      </c>
    </row>
    <row r="17441" spans="1:13" ht="14.25" x14ac:dyDescent="0.2">
      <c r="A17441" t="s">
        <v>17512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39</v>
      </c>
      <c r="H17441" t="s">
        <v>70</v>
      </c>
      <c r="J17441" t="s">
        <v>63</v>
      </c>
      <c r="K17441">
        <v>9100</v>
      </c>
      <c r="L17441">
        <v>9100</v>
      </c>
      <c r="M17441" s="3" t="s">
        <v>64</v>
      </c>
    </row>
    <row r="17442" spans="1:13" ht="14.25" x14ac:dyDescent="0.2">
      <c r="A17442" t="s">
        <v>17513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39</v>
      </c>
      <c r="H17442" t="s">
        <v>66</v>
      </c>
      <c r="J17442" t="s">
        <v>63</v>
      </c>
      <c r="K17442">
        <v>9100</v>
      </c>
      <c r="L17442">
        <v>9100</v>
      </c>
      <c r="M17442" s="3" t="s">
        <v>64</v>
      </c>
    </row>
    <row r="17443" spans="1:13" ht="14.25" x14ac:dyDescent="0.2">
      <c r="A17443" t="s">
        <v>17514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39</v>
      </c>
      <c r="H17443" t="s">
        <v>81</v>
      </c>
      <c r="J17443" t="s">
        <v>63</v>
      </c>
      <c r="K17443">
        <v>9100</v>
      </c>
      <c r="L17443">
        <v>9100</v>
      </c>
      <c r="M17443" s="3" t="s">
        <v>64</v>
      </c>
    </row>
    <row r="17444" spans="1:13" ht="14.25" x14ac:dyDescent="0.2">
      <c r="A17444" t="s">
        <v>17515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39</v>
      </c>
      <c r="H17444" t="s">
        <v>81</v>
      </c>
      <c r="I17444">
        <v>5</v>
      </c>
      <c r="J17444" t="s">
        <v>63</v>
      </c>
      <c r="K17444">
        <v>9100</v>
      </c>
      <c r="L17444">
        <v>9100</v>
      </c>
      <c r="M17444" s="3" t="s">
        <v>64</v>
      </c>
    </row>
    <row r="17445" spans="1:13" ht="14.25" x14ac:dyDescent="0.2">
      <c r="A17445" t="s">
        <v>17516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39</v>
      </c>
      <c r="H17445" t="s">
        <v>78</v>
      </c>
      <c r="J17445" t="s">
        <v>67</v>
      </c>
      <c r="K17445">
        <v>9100</v>
      </c>
      <c r="L17445">
        <v>3640</v>
      </c>
      <c r="M17445" s="3" t="s">
        <v>68</v>
      </c>
    </row>
    <row r="17446" spans="1:13" ht="14.25" x14ac:dyDescent="0.2">
      <c r="A17446" t="s">
        <v>17517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39</v>
      </c>
      <c r="H17446" t="s">
        <v>66</v>
      </c>
      <c r="J17446" t="s">
        <v>67</v>
      </c>
      <c r="K17446">
        <v>9100</v>
      </c>
      <c r="L17446">
        <v>3640</v>
      </c>
      <c r="M17446" s="3" t="s">
        <v>68</v>
      </c>
    </row>
    <row r="17447" spans="1:13" ht="14.25" x14ac:dyDescent="0.2">
      <c r="A17447" t="s">
        <v>17518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39</v>
      </c>
      <c r="H17447" t="s">
        <v>62</v>
      </c>
      <c r="J17447" t="s">
        <v>67</v>
      </c>
      <c r="K17447">
        <v>9100</v>
      </c>
      <c r="L17447">
        <v>3640</v>
      </c>
      <c r="M17447" s="3" t="s">
        <v>68</v>
      </c>
    </row>
    <row r="17448" spans="1:13" ht="14.25" x14ac:dyDescent="0.2">
      <c r="A17448" t="s">
        <v>17519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1</v>
      </c>
      <c r="H17448" t="s">
        <v>81</v>
      </c>
      <c r="J17448" t="s">
        <v>63</v>
      </c>
      <c r="K17448">
        <v>12600</v>
      </c>
      <c r="L17448">
        <v>12600</v>
      </c>
      <c r="M17448" s="3" t="s">
        <v>64</v>
      </c>
    </row>
    <row r="17449" spans="1:13" ht="14.25" x14ac:dyDescent="0.2">
      <c r="A17449" t="s">
        <v>17520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1</v>
      </c>
      <c r="H17449" t="s">
        <v>89</v>
      </c>
      <c r="J17449" t="s">
        <v>63</v>
      </c>
      <c r="K17449">
        <v>15120</v>
      </c>
      <c r="L17449">
        <v>15120</v>
      </c>
      <c r="M17449" s="3" t="s">
        <v>64</v>
      </c>
    </row>
    <row r="17450" spans="1:13" ht="14.25" x14ac:dyDescent="0.2">
      <c r="A17450" t="s">
        <v>17521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1</v>
      </c>
      <c r="H17450" t="s">
        <v>87</v>
      </c>
      <c r="I17450">
        <v>5</v>
      </c>
      <c r="J17450" t="s">
        <v>63</v>
      </c>
      <c r="K17450">
        <v>12600</v>
      </c>
      <c r="L17450">
        <v>12600</v>
      </c>
      <c r="M17450" s="3" t="s">
        <v>64</v>
      </c>
    </row>
    <row r="17451" spans="1:13" ht="14.25" x14ac:dyDescent="0.2">
      <c r="A17451" t="s">
        <v>17522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1</v>
      </c>
      <c r="H17451" t="s">
        <v>81</v>
      </c>
      <c r="J17451" t="s">
        <v>76</v>
      </c>
      <c r="K17451">
        <v>12600</v>
      </c>
      <c r="L17451">
        <v>12600</v>
      </c>
      <c r="M17451" s="3" t="s">
        <v>64</v>
      </c>
    </row>
    <row r="17452" spans="1:13" ht="14.25" x14ac:dyDescent="0.2">
      <c r="A17452" t="s">
        <v>17523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1</v>
      </c>
      <c r="H17452" t="s">
        <v>81</v>
      </c>
      <c r="I17452">
        <v>5</v>
      </c>
      <c r="J17452" t="s">
        <v>63</v>
      </c>
      <c r="K17452">
        <v>12600</v>
      </c>
      <c r="L17452">
        <v>12600</v>
      </c>
      <c r="M17452" s="3" t="s">
        <v>64</v>
      </c>
    </row>
    <row r="17453" spans="1:13" ht="14.25" x14ac:dyDescent="0.2">
      <c r="A17453" t="s">
        <v>17524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1</v>
      </c>
      <c r="H17453" t="s">
        <v>66</v>
      </c>
      <c r="I17453">
        <v>5</v>
      </c>
      <c r="J17453" t="s">
        <v>63</v>
      </c>
      <c r="K17453">
        <v>12600</v>
      </c>
      <c r="L17453">
        <v>12600</v>
      </c>
      <c r="M17453" s="3" t="s">
        <v>64</v>
      </c>
    </row>
    <row r="17454" spans="1:13" ht="14.25" x14ac:dyDescent="0.2">
      <c r="A17454" t="s">
        <v>17525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1</v>
      </c>
      <c r="H17454" t="s">
        <v>89</v>
      </c>
      <c r="J17454" t="s">
        <v>67</v>
      </c>
      <c r="K17454">
        <v>12600</v>
      </c>
      <c r="L17454">
        <v>5040</v>
      </c>
      <c r="M17454" s="3" t="s">
        <v>68</v>
      </c>
    </row>
    <row r="17455" spans="1:13" ht="14.25" x14ac:dyDescent="0.2">
      <c r="A17455" t="s">
        <v>17526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1</v>
      </c>
      <c r="H17455" t="s">
        <v>87</v>
      </c>
      <c r="J17455" t="s">
        <v>63</v>
      </c>
      <c r="K17455">
        <v>12600</v>
      </c>
      <c r="L17455">
        <v>12600</v>
      </c>
      <c r="M17455" s="3" t="s">
        <v>64</v>
      </c>
    </row>
    <row r="17456" spans="1:13" ht="14.25" x14ac:dyDescent="0.2">
      <c r="A17456" t="s">
        <v>17527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1</v>
      </c>
      <c r="H17456" t="s">
        <v>66</v>
      </c>
      <c r="J17456" t="s">
        <v>67</v>
      </c>
      <c r="K17456">
        <v>12600</v>
      </c>
      <c r="L17456">
        <v>5040</v>
      </c>
      <c r="M17456" s="3" t="s">
        <v>68</v>
      </c>
    </row>
    <row r="17457" spans="1:13" ht="14.25" x14ac:dyDescent="0.2">
      <c r="A17457" t="s">
        <v>17528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1</v>
      </c>
      <c r="H17457" t="s">
        <v>66</v>
      </c>
      <c r="I17457">
        <v>5</v>
      </c>
      <c r="J17457" t="s">
        <v>63</v>
      </c>
      <c r="K17457">
        <v>12600</v>
      </c>
      <c r="L17457">
        <v>12600</v>
      </c>
      <c r="M17457" s="3" t="s">
        <v>64</v>
      </c>
    </row>
    <row r="17458" spans="1:13" ht="14.25" x14ac:dyDescent="0.2">
      <c r="A17458" t="s">
        <v>17529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1</v>
      </c>
      <c r="H17458" t="s">
        <v>66</v>
      </c>
      <c r="J17458" t="s">
        <v>67</v>
      </c>
      <c r="K17458">
        <v>12600</v>
      </c>
      <c r="L17458">
        <v>5040</v>
      </c>
      <c r="M17458" s="3" t="s">
        <v>68</v>
      </c>
    </row>
    <row r="17459" spans="1:13" ht="14.25" x14ac:dyDescent="0.2">
      <c r="A17459" t="s">
        <v>17530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1</v>
      </c>
      <c r="H17459" t="s">
        <v>66</v>
      </c>
      <c r="J17459" t="s">
        <v>63</v>
      </c>
      <c r="K17459">
        <v>12600</v>
      </c>
      <c r="L17459">
        <v>12600</v>
      </c>
      <c r="M17459" s="3" t="s">
        <v>64</v>
      </c>
    </row>
    <row r="17460" spans="1:13" ht="14.25" x14ac:dyDescent="0.2">
      <c r="A17460" t="s">
        <v>17531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1</v>
      </c>
      <c r="H17460" t="s">
        <v>66</v>
      </c>
      <c r="I17460">
        <v>5</v>
      </c>
      <c r="J17460" t="s">
        <v>63</v>
      </c>
      <c r="K17460">
        <v>12600</v>
      </c>
      <c r="L17460">
        <v>12600</v>
      </c>
      <c r="M17460" s="3" t="s">
        <v>64</v>
      </c>
    </row>
    <row r="17461" spans="1:13" ht="14.25" x14ac:dyDescent="0.2">
      <c r="A17461" t="s">
        <v>17532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1</v>
      </c>
      <c r="H17461" t="s">
        <v>62</v>
      </c>
      <c r="I17461">
        <v>5</v>
      </c>
      <c r="J17461" t="s">
        <v>63</v>
      </c>
      <c r="K17461">
        <v>15120</v>
      </c>
      <c r="L17461">
        <v>15120</v>
      </c>
      <c r="M17461" s="3" t="s">
        <v>64</v>
      </c>
    </row>
    <row r="17462" spans="1:13" ht="14.25" x14ac:dyDescent="0.2">
      <c r="A17462" t="s">
        <v>17533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1</v>
      </c>
      <c r="H17462" t="s">
        <v>78</v>
      </c>
      <c r="J17462" t="s">
        <v>63</v>
      </c>
      <c r="K17462">
        <v>12600</v>
      </c>
      <c r="L17462">
        <v>12600</v>
      </c>
      <c r="M17462" s="3" t="s">
        <v>64</v>
      </c>
    </row>
    <row r="17463" spans="1:13" ht="14.25" x14ac:dyDescent="0.2">
      <c r="A17463" t="s">
        <v>17534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1</v>
      </c>
      <c r="H17463" t="s">
        <v>81</v>
      </c>
      <c r="I17463">
        <v>5</v>
      </c>
      <c r="J17463" t="s">
        <v>63</v>
      </c>
      <c r="K17463">
        <v>12600</v>
      </c>
      <c r="L17463">
        <v>12600</v>
      </c>
      <c r="M17463" s="3" t="s">
        <v>64</v>
      </c>
    </row>
    <row r="17464" spans="1:13" ht="14.25" x14ac:dyDescent="0.2">
      <c r="A17464" t="s">
        <v>17535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1</v>
      </c>
      <c r="H17464" t="s">
        <v>81</v>
      </c>
      <c r="I17464">
        <v>4</v>
      </c>
      <c r="J17464" t="s">
        <v>63</v>
      </c>
      <c r="K17464">
        <v>12600</v>
      </c>
      <c r="L17464">
        <v>12600</v>
      </c>
      <c r="M17464" s="3" t="s">
        <v>64</v>
      </c>
    </row>
    <row r="17465" spans="1:13" ht="14.25" x14ac:dyDescent="0.2">
      <c r="A17465" t="s">
        <v>17536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1</v>
      </c>
      <c r="H17465" t="s">
        <v>66</v>
      </c>
      <c r="J17465" t="s">
        <v>67</v>
      </c>
      <c r="K17465">
        <v>12600</v>
      </c>
      <c r="L17465">
        <v>5040</v>
      </c>
      <c r="M17465" s="3" t="s">
        <v>68</v>
      </c>
    </row>
    <row r="17466" spans="1:13" ht="14.25" x14ac:dyDescent="0.2">
      <c r="A17466" t="s">
        <v>17537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1</v>
      </c>
      <c r="H17466" t="s">
        <v>66</v>
      </c>
      <c r="J17466" t="s">
        <v>63</v>
      </c>
      <c r="K17466">
        <v>12600</v>
      </c>
      <c r="L17466">
        <v>12600</v>
      </c>
      <c r="M17466" s="3" t="s">
        <v>64</v>
      </c>
    </row>
    <row r="17467" spans="1:13" ht="14.25" x14ac:dyDescent="0.2">
      <c r="A17467" t="s">
        <v>17538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1</v>
      </c>
      <c r="H17467" t="s">
        <v>81</v>
      </c>
      <c r="I17467">
        <v>4</v>
      </c>
      <c r="J17467" t="s">
        <v>63</v>
      </c>
      <c r="K17467">
        <v>12600</v>
      </c>
      <c r="L17467">
        <v>12600</v>
      </c>
      <c r="M17467" s="3" t="s">
        <v>64</v>
      </c>
    </row>
    <row r="17468" spans="1:13" ht="14.25" x14ac:dyDescent="0.2">
      <c r="A17468" t="s">
        <v>17539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1</v>
      </c>
      <c r="H17468" t="s">
        <v>66</v>
      </c>
      <c r="J17468" t="s">
        <v>63</v>
      </c>
      <c r="K17468">
        <v>12600</v>
      </c>
      <c r="L17468">
        <v>12600</v>
      </c>
      <c r="M17468" s="3" t="s">
        <v>64</v>
      </c>
    </row>
    <row r="17469" spans="1:13" ht="14.25" x14ac:dyDescent="0.2">
      <c r="A17469" t="s">
        <v>17540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1</v>
      </c>
      <c r="H17469" t="s">
        <v>78</v>
      </c>
      <c r="I17469">
        <v>5</v>
      </c>
      <c r="J17469" t="s">
        <v>63</v>
      </c>
      <c r="K17469">
        <v>12600</v>
      </c>
      <c r="L17469">
        <v>12600</v>
      </c>
      <c r="M17469" s="3" t="s">
        <v>64</v>
      </c>
    </row>
    <row r="17470" spans="1:13" ht="14.25" x14ac:dyDescent="0.2">
      <c r="A17470" t="s">
        <v>17541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1</v>
      </c>
      <c r="H17470" t="s">
        <v>66</v>
      </c>
      <c r="I17470">
        <v>5</v>
      </c>
      <c r="J17470" t="s">
        <v>63</v>
      </c>
      <c r="K17470">
        <v>12600</v>
      </c>
      <c r="L17470">
        <v>12600</v>
      </c>
      <c r="M17470" s="3" t="s">
        <v>64</v>
      </c>
    </row>
    <row r="17471" spans="1:13" ht="14.25" x14ac:dyDescent="0.2">
      <c r="A17471" t="s">
        <v>17542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3</v>
      </c>
      <c r="H17471" t="s">
        <v>66</v>
      </c>
      <c r="J17471" t="s">
        <v>76</v>
      </c>
      <c r="K17471">
        <v>16800</v>
      </c>
      <c r="L17471">
        <v>16800</v>
      </c>
      <c r="M17471" s="3" t="s">
        <v>64</v>
      </c>
    </row>
    <row r="17472" spans="1:13" ht="14.25" x14ac:dyDescent="0.2">
      <c r="A17472" t="s">
        <v>17543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3</v>
      </c>
      <c r="H17472" t="s">
        <v>81</v>
      </c>
      <c r="J17472" t="s">
        <v>67</v>
      </c>
      <c r="K17472">
        <v>16800</v>
      </c>
      <c r="L17472">
        <v>6720</v>
      </c>
      <c r="M17472" s="3" t="s">
        <v>68</v>
      </c>
    </row>
    <row r="17473" spans="1:13" ht="14.25" x14ac:dyDescent="0.2">
      <c r="A17473" t="s">
        <v>17544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3</v>
      </c>
      <c r="H17473" t="s">
        <v>62</v>
      </c>
      <c r="I17473">
        <v>5</v>
      </c>
      <c r="J17473" t="s">
        <v>63</v>
      </c>
      <c r="K17473">
        <v>20160</v>
      </c>
      <c r="L17473">
        <v>20160</v>
      </c>
      <c r="M17473" s="3" t="s">
        <v>64</v>
      </c>
    </row>
    <row r="17474" spans="1:13" ht="14.25" x14ac:dyDescent="0.2">
      <c r="A17474" t="s">
        <v>17545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3</v>
      </c>
      <c r="H17474" t="s">
        <v>66</v>
      </c>
      <c r="I17474">
        <v>5</v>
      </c>
      <c r="J17474" t="s">
        <v>63</v>
      </c>
      <c r="K17474">
        <v>16800</v>
      </c>
      <c r="L17474">
        <v>16800</v>
      </c>
      <c r="M17474" s="3" t="s">
        <v>64</v>
      </c>
    </row>
    <row r="17475" spans="1:13" ht="14.25" x14ac:dyDescent="0.2">
      <c r="A17475" t="s">
        <v>17546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3</v>
      </c>
      <c r="H17475" t="s">
        <v>70</v>
      </c>
      <c r="J17475" t="s">
        <v>63</v>
      </c>
      <c r="K17475">
        <v>16800</v>
      </c>
      <c r="L17475">
        <v>16800</v>
      </c>
      <c r="M17475" s="3" t="s">
        <v>64</v>
      </c>
    </row>
    <row r="17476" spans="1:13" ht="14.25" x14ac:dyDescent="0.2">
      <c r="A17476" t="s">
        <v>17547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3</v>
      </c>
      <c r="H17476" t="s">
        <v>66</v>
      </c>
      <c r="J17476" t="s">
        <v>67</v>
      </c>
      <c r="K17476">
        <v>16800</v>
      </c>
      <c r="L17476">
        <v>6720</v>
      </c>
      <c r="M17476" s="3" t="s">
        <v>68</v>
      </c>
    </row>
    <row r="17477" spans="1:13" ht="14.25" x14ac:dyDescent="0.2">
      <c r="A17477" t="s">
        <v>17548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3</v>
      </c>
      <c r="H17477" t="s">
        <v>70</v>
      </c>
      <c r="J17477" t="s">
        <v>63</v>
      </c>
      <c r="K17477">
        <v>18480</v>
      </c>
      <c r="L17477">
        <v>18480</v>
      </c>
      <c r="M17477" s="3" t="s">
        <v>64</v>
      </c>
    </row>
    <row r="17478" spans="1:13" ht="14.25" x14ac:dyDescent="0.2">
      <c r="A17478" t="s">
        <v>17549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3</v>
      </c>
      <c r="H17478" t="s">
        <v>66</v>
      </c>
      <c r="J17478" t="s">
        <v>63</v>
      </c>
      <c r="K17478">
        <v>16800</v>
      </c>
      <c r="L17478">
        <v>16800</v>
      </c>
      <c r="M17478" s="3" t="s">
        <v>64</v>
      </c>
    </row>
    <row r="17479" spans="1:13" ht="14.25" x14ac:dyDescent="0.2">
      <c r="A17479" t="s">
        <v>17550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3</v>
      </c>
      <c r="H17479" t="s">
        <v>81</v>
      </c>
      <c r="J17479" t="s">
        <v>67</v>
      </c>
      <c r="K17479">
        <v>16800</v>
      </c>
      <c r="L17479">
        <v>6720</v>
      </c>
      <c r="M17479" s="3" t="s">
        <v>68</v>
      </c>
    </row>
    <row r="17480" spans="1:13" ht="14.25" x14ac:dyDescent="0.2">
      <c r="A17480" t="s">
        <v>17551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3</v>
      </c>
      <c r="H17480" t="s">
        <v>66</v>
      </c>
      <c r="I17480">
        <v>5</v>
      </c>
      <c r="J17480" t="s">
        <v>63</v>
      </c>
      <c r="K17480">
        <v>16800</v>
      </c>
      <c r="L17480">
        <v>16800</v>
      </c>
      <c r="M17480" s="3" t="s">
        <v>64</v>
      </c>
    </row>
    <row r="17481" spans="1:13" ht="14.25" x14ac:dyDescent="0.2">
      <c r="A17481" t="s">
        <v>17552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3</v>
      </c>
      <c r="H17481" t="s">
        <v>66</v>
      </c>
      <c r="I17481">
        <v>5</v>
      </c>
      <c r="J17481" t="s">
        <v>63</v>
      </c>
      <c r="K17481">
        <v>16800</v>
      </c>
      <c r="L17481">
        <v>16800</v>
      </c>
      <c r="M17481" s="3" t="s">
        <v>64</v>
      </c>
    </row>
    <row r="17482" spans="1:13" ht="14.25" x14ac:dyDescent="0.2">
      <c r="A17482" t="s">
        <v>17553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5</v>
      </c>
      <c r="H17482" t="s">
        <v>81</v>
      </c>
      <c r="J17482" t="s">
        <v>63</v>
      </c>
      <c r="K17482">
        <v>37240</v>
      </c>
      <c r="L17482">
        <v>37240</v>
      </c>
      <c r="M17482" s="3" t="s">
        <v>64</v>
      </c>
    </row>
    <row r="17483" spans="1:13" ht="14.25" x14ac:dyDescent="0.2">
      <c r="A17483" t="s">
        <v>17554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5</v>
      </c>
      <c r="H17483" t="s">
        <v>62</v>
      </c>
      <c r="I17483">
        <v>3</v>
      </c>
      <c r="J17483" t="s">
        <v>63</v>
      </c>
      <c r="K17483">
        <v>26600</v>
      </c>
      <c r="L17483">
        <v>26600</v>
      </c>
      <c r="M17483" s="3" t="s">
        <v>64</v>
      </c>
    </row>
    <row r="17484" spans="1:13" ht="14.25" x14ac:dyDescent="0.2">
      <c r="A17484" t="s">
        <v>17555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5</v>
      </c>
      <c r="H17484" t="s">
        <v>78</v>
      </c>
      <c r="J17484" t="s">
        <v>63</v>
      </c>
      <c r="K17484">
        <v>29260</v>
      </c>
      <c r="L17484">
        <v>29260</v>
      </c>
      <c r="M17484" s="3" t="s">
        <v>64</v>
      </c>
    </row>
    <row r="17485" spans="1:13" ht="14.25" x14ac:dyDescent="0.2">
      <c r="A17485" t="s">
        <v>17556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5</v>
      </c>
      <c r="H17485" t="s">
        <v>78</v>
      </c>
      <c r="J17485" t="s">
        <v>76</v>
      </c>
      <c r="K17485">
        <v>26600</v>
      </c>
      <c r="L17485">
        <v>26600</v>
      </c>
      <c r="M17485" s="3" t="s">
        <v>64</v>
      </c>
    </row>
    <row r="17486" spans="1:13" ht="14.25" x14ac:dyDescent="0.2">
      <c r="A17486" t="s">
        <v>17557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5</v>
      </c>
      <c r="H17486" t="s">
        <v>66</v>
      </c>
      <c r="J17486" t="s">
        <v>63</v>
      </c>
      <c r="K17486">
        <v>26600</v>
      </c>
      <c r="L17486">
        <v>26600</v>
      </c>
      <c r="M17486" s="3" t="s">
        <v>64</v>
      </c>
    </row>
    <row r="17487" spans="1:13" ht="14.25" x14ac:dyDescent="0.2">
      <c r="A17487" t="s">
        <v>17558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5</v>
      </c>
      <c r="H17487" t="s">
        <v>62</v>
      </c>
      <c r="I17487">
        <v>3</v>
      </c>
      <c r="J17487" t="s">
        <v>63</v>
      </c>
      <c r="K17487">
        <v>34580</v>
      </c>
      <c r="L17487">
        <v>34580</v>
      </c>
      <c r="M17487" s="3" t="s">
        <v>64</v>
      </c>
    </row>
    <row r="17488" spans="1:13" ht="14.25" x14ac:dyDescent="0.2">
      <c r="A17488" t="s">
        <v>17559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5</v>
      </c>
      <c r="H17488" t="s">
        <v>78</v>
      </c>
      <c r="I17488">
        <v>4</v>
      </c>
      <c r="J17488" t="s">
        <v>63</v>
      </c>
      <c r="K17488">
        <v>26600</v>
      </c>
      <c r="L17488">
        <v>26600</v>
      </c>
      <c r="M17488" s="3" t="s">
        <v>64</v>
      </c>
    </row>
    <row r="17489" spans="1:13" ht="14.25" x14ac:dyDescent="0.2">
      <c r="A17489" t="s">
        <v>17560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5</v>
      </c>
      <c r="H17489" t="s">
        <v>62</v>
      </c>
      <c r="J17489" t="s">
        <v>63</v>
      </c>
      <c r="K17489">
        <v>26600</v>
      </c>
      <c r="L17489">
        <v>26600</v>
      </c>
      <c r="M17489" s="3" t="s">
        <v>64</v>
      </c>
    </row>
    <row r="17490" spans="1:13" ht="14.25" x14ac:dyDescent="0.2">
      <c r="A17490" t="s">
        <v>17561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5</v>
      </c>
      <c r="H17490" t="s">
        <v>87</v>
      </c>
      <c r="I17490">
        <v>5</v>
      </c>
      <c r="J17490" t="s">
        <v>63</v>
      </c>
      <c r="K17490">
        <v>26600</v>
      </c>
      <c r="L17490">
        <v>26600</v>
      </c>
      <c r="M17490" s="3" t="s">
        <v>64</v>
      </c>
    </row>
    <row r="17491" spans="1:13" ht="14.25" x14ac:dyDescent="0.2">
      <c r="A17491" t="s">
        <v>17562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5</v>
      </c>
      <c r="H17491" t="s">
        <v>81</v>
      </c>
      <c r="J17491" t="s">
        <v>63</v>
      </c>
      <c r="K17491">
        <v>26600</v>
      </c>
      <c r="L17491">
        <v>26600</v>
      </c>
      <c r="M17491" s="3" t="s">
        <v>64</v>
      </c>
    </row>
    <row r="17492" spans="1:13" ht="14.25" x14ac:dyDescent="0.2">
      <c r="A17492" t="s">
        <v>17563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5</v>
      </c>
      <c r="H17492" t="s">
        <v>66</v>
      </c>
      <c r="I17492">
        <v>1</v>
      </c>
      <c r="J17492" t="s">
        <v>63</v>
      </c>
      <c r="K17492">
        <v>31920</v>
      </c>
      <c r="L17492">
        <v>31920</v>
      </c>
      <c r="M17492" s="3" t="s">
        <v>64</v>
      </c>
    </row>
    <row r="17493" spans="1:13" ht="14.25" x14ac:dyDescent="0.2">
      <c r="A17493" t="s">
        <v>17564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39</v>
      </c>
      <c r="H17493" t="s">
        <v>81</v>
      </c>
      <c r="J17493" t="s">
        <v>63</v>
      </c>
      <c r="K17493">
        <v>12155</v>
      </c>
      <c r="L17493">
        <v>12155</v>
      </c>
      <c r="M17493" s="3" t="s">
        <v>64</v>
      </c>
    </row>
    <row r="17494" spans="1:13" ht="14.25" x14ac:dyDescent="0.2">
      <c r="A17494" t="s">
        <v>17565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39</v>
      </c>
      <c r="H17494" t="s">
        <v>66</v>
      </c>
      <c r="J17494" t="s">
        <v>63</v>
      </c>
      <c r="K17494">
        <v>11050</v>
      </c>
      <c r="L17494">
        <v>11050</v>
      </c>
      <c r="M17494" s="3" t="s">
        <v>64</v>
      </c>
    </row>
    <row r="17495" spans="1:13" ht="14.25" x14ac:dyDescent="0.2">
      <c r="A17495" t="s">
        <v>17566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39</v>
      </c>
      <c r="H17495" t="s">
        <v>66</v>
      </c>
      <c r="J17495" t="s">
        <v>67</v>
      </c>
      <c r="K17495">
        <v>11050</v>
      </c>
      <c r="L17495">
        <v>4420</v>
      </c>
      <c r="M17495" s="3" t="s">
        <v>68</v>
      </c>
    </row>
    <row r="17496" spans="1:13" ht="14.25" x14ac:dyDescent="0.2">
      <c r="A17496" t="s">
        <v>17567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39</v>
      </c>
      <c r="H17496" t="s">
        <v>66</v>
      </c>
      <c r="I17496">
        <v>3</v>
      </c>
      <c r="J17496" t="s">
        <v>63</v>
      </c>
      <c r="K17496">
        <v>11050</v>
      </c>
      <c r="L17496">
        <v>11050</v>
      </c>
      <c r="M17496" s="3" t="s">
        <v>64</v>
      </c>
    </row>
    <row r="17497" spans="1:13" ht="14.25" x14ac:dyDescent="0.2">
      <c r="A17497" t="s">
        <v>17568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39</v>
      </c>
      <c r="H17497" t="s">
        <v>66</v>
      </c>
      <c r="J17497" t="s">
        <v>63</v>
      </c>
      <c r="K17497">
        <v>11050</v>
      </c>
      <c r="L17497">
        <v>11050</v>
      </c>
      <c r="M17497" s="3" t="s">
        <v>64</v>
      </c>
    </row>
    <row r="17498" spans="1:13" ht="14.25" x14ac:dyDescent="0.2">
      <c r="A17498" t="s">
        <v>17569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39</v>
      </c>
      <c r="H17498" t="s">
        <v>66</v>
      </c>
      <c r="I17498">
        <v>3</v>
      </c>
      <c r="J17498" t="s">
        <v>63</v>
      </c>
      <c r="K17498">
        <v>13260</v>
      </c>
      <c r="L17498">
        <v>13260</v>
      </c>
      <c r="M17498" s="3" t="s">
        <v>64</v>
      </c>
    </row>
    <row r="17499" spans="1:13" ht="14.25" x14ac:dyDescent="0.2">
      <c r="A17499" t="s">
        <v>17570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39</v>
      </c>
      <c r="H17499" t="s">
        <v>66</v>
      </c>
      <c r="I17499">
        <v>4</v>
      </c>
      <c r="J17499" t="s">
        <v>63</v>
      </c>
      <c r="K17499">
        <v>11050</v>
      </c>
      <c r="L17499">
        <v>11050</v>
      </c>
      <c r="M17499" s="3" t="s">
        <v>64</v>
      </c>
    </row>
    <row r="17500" spans="1:13" ht="14.25" x14ac:dyDescent="0.2">
      <c r="A17500" t="s">
        <v>17571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39</v>
      </c>
      <c r="H17500" t="s">
        <v>62</v>
      </c>
      <c r="J17500" t="s">
        <v>67</v>
      </c>
      <c r="K17500">
        <v>11050</v>
      </c>
      <c r="L17500">
        <v>4420</v>
      </c>
      <c r="M17500" s="3" t="s">
        <v>68</v>
      </c>
    </row>
    <row r="17501" spans="1:13" ht="14.25" x14ac:dyDescent="0.2">
      <c r="A17501" t="s">
        <v>17572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39</v>
      </c>
      <c r="H17501" t="s">
        <v>66</v>
      </c>
      <c r="J17501" t="s">
        <v>67</v>
      </c>
      <c r="K17501">
        <v>11050</v>
      </c>
      <c r="L17501">
        <v>4420</v>
      </c>
      <c r="M17501" s="3" t="s">
        <v>68</v>
      </c>
    </row>
    <row r="17502" spans="1:13" ht="14.25" x14ac:dyDescent="0.2">
      <c r="A17502" t="s">
        <v>17573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39</v>
      </c>
      <c r="H17502" t="s">
        <v>62</v>
      </c>
      <c r="J17502" t="s">
        <v>67</v>
      </c>
      <c r="K17502">
        <v>11050</v>
      </c>
      <c r="L17502">
        <v>4420</v>
      </c>
      <c r="M17502" s="3" t="s">
        <v>68</v>
      </c>
    </row>
    <row r="17503" spans="1:13" ht="14.25" x14ac:dyDescent="0.2">
      <c r="A17503" t="s">
        <v>17574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39</v>
      </c>
      <c r="H17503" t="s">
        <v>78</v>
      </c>
      <c r="I17503">
        <v>3</v>
      </c>
      <c r="J17503" t="s">
        <v>63</v>
      </c>
      <c r="K17503">
        <v>12155</v>
      </c>
      <c r="L17503">
        <v>12155</v>
      </c>
      <c r="M17503" s="3" t="s">
        <v>64</v>
      </c>
    </row>
    <row r="17504" spans="1:13" ht="14.25" x14ac:dyDescent="0.2">
      <c r="A17504" t="s">
        <v>17575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1</v>
      </c>
      <c r="H17504" t="s">
        <v>66</v>
      </c>
      <c r="J17504" t="s">
        <v>63</v>
      </c>
      <c r="K17504">
        <v>15300</v>
      </c>
      <c r="L17504">
        <v>15300</v>
      </c>
      <c r="M17504" s="3" t="s">
        <v>64</v>
      </c>
    </row>
    <row r="17505" spans="1:13" ht="14.25" x14ac:dyDescent="0.2">
      <c r="A17505" t="s">
        <v>17576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1</v>
      </c>
      <c r="H17505" t="s">
        <v>62</v>
      </c>
      <c r="J17505" t="s">
        <v>67</v>
      </c>
      <c r="K17505">
        <v>18360</v>
      </c>
      <c r="L17505">
        <v>7344</v>
      </c>
      <c r="M17505" s="3" t="s">
        <v>68</v>
      </c>
    </row>
    <row r="17506" spans="1:13" ht="14.25" x14ac:dyDescent="0.2">
      <c r="A17506" t="s">
        <v>17577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1</v>
      </c>
      <c r="H17506" t="s">
        <v>81</v>
      </c>
      <c r="J17506" t="s">
        <v>63</v>
      </c>
      <c r="K17506">
        <v>15300</v>
      </c>
      <c r="L17506">
        <v>15300</v>
      </c>
      <c r="M17506" s="3" t="s">
        <v>64</v>
      </c>
    </row>
    <row r="17507" spans="1:13" ht="14.25" x14ac:dyDescent="0.2">
      <c r="A17507" t="s">
        <v>17578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1</v>
      </c>
      <c r="H17507" t="s">
        <v>66</v>
      </c>
      <c r="J17507" t="s">
        <v>63</v>
      </c>
      <c r="K17507">
        <v>18360</v>
      </c>
      <c r="L17507">
        <v>18360</v>
      </c>
      <c r="M17507" s="3" t="s">
        <v>64</v>
      </c>
    </row>
    <row r="17508" spans="1:13" ht="14.25" x14ac:dyDescent="0.2">
      <c r="A17508" t="s">
        <v>17579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1</v>
      </c>
      <c r="H17508" t="s">
        <v>81</v>
      </c>
      <c r="J17508" t="s">
        <v>63</v>
      </c>
      <c r="K17508">
        <v>15300</v>
      </c>
      <c r="L17508">
        <v>15300</v>
      </c>
      <c r="M17508" s="3" t="s">
        <v>64</v>
      </c>
    </row>
    <row r="17509" spans="1:13" ht="14.25" x14ac:dyDescent="0.2">
      <c r="A17509" t="s">
        <v>17580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1</v>
      </c>
      <c r="H17509" t="s">
        <v>81</v>
      </c>
      <c r="I17509">
        <v>4</v>
      </c>
      <c r="J17509" t="s">
        <v>63</v>
      </c>
      <c r="K17509">
        <v>15300</v>
      </c>
      <c r="L17509">
        <v>15300</v>
      </c>
      <c r="M17509" s="3" t="s">
        <v>64</v>
      </c>
    </row>
    <row r="17510" spans="1:13" ht="14.25" x14ac:dyDescent="0.2">
      <c r="A17510" t="s">
        <v>17581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1</v>
      </c>
      <c r="H17510" t="s">
        <v>81</v>
      </c>
      <c r="J17510" t="s">
        <v>63</v>
      </c>
      <c r="K17510">
        <v>15300</v>
      </c>
      <c r="L17510">
        <v>15300</v>
      </c>
      <c r="M17510" s="3" t="s">
        <v>64</v>
      </c>
    </row>
    <row r="17511" spans="1:13" ht="14.25" x14ac:dyDescent="0.2">
      <c r="A17511" t="s">
        <v>17582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1</v>
      </c>
      <c r="H17511" t="s">
        <v>66</v>
      </c>
      <c r="I17511">
        <v>3</v>
      </c>
      <c r="J17511" t="s">
        <v>63</v>
      </c>
      <c r="K17511">
        <v>15300</v>
      </c>
      <c r="L17511">
        <v>15300</v>
      </c>
      <c r="M17511" s="3" t="s">
        <v>64</v>
      </c>
    </row>
    <row r="17512" spans="1:13" ht="14.25" x14ac:dyDescent="0.2">
      <c r="A17512" t="s">
        <v>17583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1</v>
      </c>
      <c r="H17512" t="s">
        <v>81</v>
      </c>
      <c r="J17512" t="s">
        <v>63</v>
      </c>
      <c r="K17512">
        <v>15300</v>
      </c>
      <c r="L17512">
        <v>15300</v>
      </c>
      <c r="M17512" s="3" t="s">
        <v>64</v>
      </c>
    </row>
    <row r="17513" spans="1:13" ht="14.25" x14ac:dyDescent="0.2">
      <c r="A17513" t="s">
        <v>17584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1</v>
      </c>
      <c r="H17513" t="s">
        <v>70</v>
      </c>
      <c r="J17513" t="s">
        <v>63</v>
      </c>
      <c r="K17513">
        <v>15300</v>
      </c>
      <c r="L17513">
        <v>15300</v>
      </c>
      <c r="M17513" s="3" t="s">
        <v>64</v>
      </c>
    </row>
    <row r="17514" spans="1:13" ht="14.25" x14ac:dyDescent="0.2">
      <c r="A17514" t="s">
        <v>17585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1</v>
      </c>
      <c r="H17514" t="s">
        <v>89</v>
      </c>
      <c r="J17514" t="s">
        <v>63</v>
      </c>
      <c r="K17514">
        <v>16830</v>
      </c>
      <c r="L17514">
        <v>16830</v>
      </c>
      <c r="M17514" s="3" t="s">
        <v>64</v>
      </c>
    </row>
    <row r="17515" spans="1:13" ht="14.25" x14ac:dyDescent="0.2">
      <c r="A17515" t="s">
        <v>17586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1</v>
      </c>
      <c r="H17515" t="s">
        <v>66</v>
      </c>
      <c r="I17515">
        <v>2</v>
      </c>
      <c r="J17515" t="s">
        <v>63</v>
      </c>
      <c r="K17515">
        <v>15300</v>
      </c>
      <c r="L17515">
        <v>15300</v>
      </c>
      <c r="M17515" s="3" t="s">
        <v>64</v>
      </c>
    </row>
    <row r="17516" spans="1:13" ht="14.25" x14ac:dyDescent="0.2">
      <c r="A17516" t="s">
        <v>17587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1</v>
      </c>
      <c r="H17516" t="s">
        <v>66</v>
      </c>
      <c r="I17516">
        <v>4</v>
      </c>
      <c r="J17516" t="s">
        <v>63</v>
      </c>
      <c r="K17516">
        <v>15300</v>
      </c>
      <c r="L17516">
        <v>15300</v>
      </c>
      <c r="M17516" s="3" t="s">
        <v>64</v>
      </c>
    </row>
    <row r="17517" spans="1:13" ht="14.25" x14ac:dyDescent="0.2">
      <c r="A17517" t="s">
        <v>17588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1</v>
      </c>
      <c r="H17517" t="s">
        <v>70</v>
      </c>
      <c r="I17517">
        <v>3</v>
      </c>
      <c r="J17517" t="s">
        <v>63</v>
      </c>
      <c r="K17517">
        <v>18360</v>
      </c>
      <c r="L17517">
        <v>18360</v>
      </c>
      <c r="M17517" s="3" t="s">
        <v>64</v>
      </c>
    </row>
    <row r="17518" spans="1:13" ht="14.25" x14ac:dyDescent="0.2">
      <c r="A17518" t="s">
        <v>17589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1</v>
      </c>
      <c r="H17518" t="s">
        <v>70</v>
      </c>
      <c r="I17518">
        <v>3</v>
      </c>
      <c r="J17518" t="s">
        <v>63</v>
      </c>
      <c r="K17518">
        <v>16830</v>
      </c>
      <c r="L17518">
        <v>16830</v>
      </c>
      <c r="M17518" s="3" t="s">
        <v>64</v>
      </c>
    </row>
    <row r="17519" spans="1:13" ht="14.25" x14ac:dyDescent="0.2">
      <c r="A17519" t="s">
        <v>17590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1</v>
      </c>
      <c r="H17519" t="s">
        <v>81</v>
      </c>
      <c r="J17519" t="s">
        <v>67</v>
      </c>
      <c r="K17519">
        <v>15300</v>
      </c>
      <c r="L17519">
        <v>6120</v>
      </c>
      <c r="M17519" s="3" t="s">
        <v>68</v>
      </c>
    </row>
    <row r="17520" spans="1:13" ht="14.25" x14ac:dyDescent="0.2">
      <c r="A17520" t="s">
        <v>17591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1</v>
      </c>
      <c r="H17520" t="s">
        <v>87</v>
      </c>
      <c r="J17520" t="s">
        <v>76</v>
      </c>
      <c r="K17520">
        <v>15300</v>
      </c>
      <c r="L17520">
        <v>15300</v>
      </c>
      <c r="M17520" s="3" t="s">
        <v>64</v>
      </c>
    </row>
    <row r="17521" spans="1:13" ht="14.25" x14ac:dyDescent="0.2">
      <c r="A17521" t="s">
        <v>17592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1</v>
      </c>
      <c r="H17521" t="s">
        <v>81</v>
      </c>
      <c r="J17521" t="s">
        <v>63</v>
      </c>
      <c r="K17521">
        <v>15300</v>
      </c>
      <c r="L17521">
        <v>15300</v>
      </c>
      <c r="M17521" s="3" t="s">
        <v>64</v>
      </c>
    </row>
    <row r="17522" spans="1:13" ht="14.25" x14ac:dyDescent="0.2">
      <c r="A17522" t="s">
        <v>17593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1</v>
      </c>
      <c r="H17522" t="s">
        <v>70</v>
      </c>
      <c r="J17522" t="s">
        <v>63</v>
      </c>
      <c r="K17522">
        <v>16830</v>
      </c>
      <c r="L17522">
        <v>16830</v>
      </c>
      <c r="M17522" s="3" t="s">
        <v>64</v>
      </c>
    </row>
    <row r="17523" spans="1:13" ht="14.25" x14ac:dyDescent="0.2">
      <c r="A17523" t="s">
        <v>17594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1</v>
      </c>
      <c r="H17523" t="s">
        <v>66</v>
      </c>
      <c r="J17523" t="s">
        <v>63</v>
      </c>
      <c r="K17523">
        <v>15300</v>
      </c>
      <c r="L17523">
        <v>15300</v>
      </c>
      <c r="M17523" s="3" t="s">
        <v>64</v>
      </c>
    </row>
    <row r="17524" spans="1:13" ht="14.25" x14ac:dyDescent="0.2">
      <c r="A17524" t="s">
        <v>17595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1</v>
      </c>
      <c r="H17524" t="s">
        <v>78</v>
      </c>
      <c r="J17524" t="s">
        <v>67</v>
      </c>
      <c r="K17524">
        <v>18360</v>
      </c>
      <c r="L17524">
        <v>7344</v>
      </c>
      <c r="M17524" s="3" t="s">
        <v>68</v>
      </c>
    </row>
    <row r="17525" spans="1:13" ht="14.25" x14ac:dyDescent="0.2">
      <c r="A17525" t="s">
        <v>17596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1</v>
      </c>
      <c r="H17525" t="s">
        <v>62</v>
      </c>
      <c r="J17525" t="s">
        <v>67</v>
      </c>
      <c r="K17525">
        <v>15300</v>
      </c>
      <c r="L17525">
        <v>6120</v>
      </c>
      <c r="M17525" s="3" t="s">
        <v>68</v>
      </c>
    </row>
    <row r="17526" spans="1:13" ht="14.25" x14ac:dyDescent="0.2">
      <c r="A17526" t="s">
        <v>17597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1</v>
      </c>
      <c r="H17526" t="s">
        <v>81</v>
      </c>
      <c r="J17526" t="s">
        <v>63</v>
      </c>
      <c r="K17526">
        <v>15300</v>
      </c>
      <c r="L17526">
        <v>15300</v>
      </c>
      <c r="M17526" s="3" t="s">
        <v>64</v>
      </c>
    </row>
    <row r="17527" spans="1:13" ht="14.25" x14ac:dyDescent="0.2">
      <c r="A17527" t="s">
        <v>17598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1</v>
      </c>
      <c r="H17527" t="s">
        <v>81</v>
      </c>
      <c r="J17527" t="s">
        <v>63</v>
      </c>
      <c r="K17527">
        <v>15300</v>
      </c>
      <c r="L17527">
        <v>15300</v>
      </c>
      <c r="M17527" s="3" t="s">
        <v>64</v>
      </c>
    </row>
    <row r="17528" spans="1:13" ht="14.25" x14ac:dyDescent="0.2">
      <c r="A17528" t="s">
        <v>17599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1</v>
      </c>
      <c r="H17528" t="s">
        <v>87</v>
      </c>
      <c r="J17528" t="s">
        <v>63</v>
      </c>
      <c r="K17528">
        <v>16830</v>
      </c>
      <c r="L17528">
        <v>16830</v>
      </c>
      <c r="M17528" s="3" t="s">
        <v>64</v>
      </c>
    </row>
    <row r="17529" spans="1:13" ht="14.25" x14ac:dyDescent="0.2">
      <c r="A17529" t="s">
        <v>17600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1</v>
      </c>
      <c r="H17529" t="s">
        <v>66</v>
      </c>
      <c r="I17529">
        <v>3</v>
      </c>
      <c r="J17529" t="s">
        <v>63</v>
      </c>
      <c r="K17529">
        <v>15300</v>
      </c>
      <c r="L17529">
        <v>15300</v>
      </c>
      <c r="M17529" s="3" t="s">
        <v>64</v>
      </c>
    </row>
    <row r="17530" spans="1:13" ht="14.25" x14ac:dyDescent="0.2">
      <c r="A17530" t="s">
        <v>17601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1</v>
      </c>
      <c r="H17530" t="s">
        <v>66</v>
      </c>
      <c r="I17530">
        <v>3</v>
      </c>
      <c r="J17530" t="s">
        <v>63</v>
      </c>
      <c r="K17530">
        <v>15300</v>
      </c>
      <c r="L17530">
        <v>15300</v>
      </c>
      <c r="M17530" s="3" t="s">
        <v>64</v>
      </c>
    </row>
    <row r="17531" spans="1:13" ht="14.25" x14ac:dyDescent="0.2">
      <c r="A17531" t="s">
        <v>17602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1</v>
      </c>
      <c r="H17531" t="s">
        <v>87</v>
      </c>
      <c r="J17531" t="s">
        <v>63</v>
      </c>
      <c r="K17531">
        <v>15300</v>
      </c>
      <c r="L17531">
        <v>15300</v>
      </c>
      <c r="M17531" s="3" t="s">
        <v>64</v>
      </c>
    </row>
    <row r="17532" spans="1:13" ht="14.25" x14ac:dyDescent="0.2">
      <c r="A17532" t="s">
        <v>17603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3</v>
      </c>
      <c r="H17532" t="s">
        <v>70</v>
      </c>
      <c r="J17532" t="s">
        <v>67</v>
      </c>
      <c r="K17532">
        <v>20400</v>
      </c>
      <c r="L17532">
        <v>8160</v>
      </c>
      <c r="M17532" s="3" t="s">
        <v>68</v>
      </c>
    </row>
    <row r="17533" spans="1:13" ht="14.25" x14ac:dyDescent="0.2">
      <c r="A17533" t="s">
        <v>17604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3</v>
      </c>
      <c r="H17533" t="s">
        <v>81</v>
      </c>
      <c r="I17533">
        <v>3</v>
      </c>
      <c r="J17533" t="s">
        <v>63</v>
      </c>
      <c r="K17533">
        <v>24480</v>
      </c>
      <c r="L17533">
        <v>24480</v>
      </c>
      <c r="M17533" s="3" t="s">
        <v>64</v>
      </c>
    </row>
    <row r="17534" spans="1:13" ht="14.25" x14ac:dyDescent="0.2">
      <c r="A17534" t="s">
        <v>17605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3</v>
      </c>
      <c r="H17534" t="s">
        <v>70</v>
      </c>
      <c r="J17534" t="s">
        <v>63</v>
      </c>
      <c r="K17534">
        <v>20400</v>
      </c>
      <c r="L17534">
        <v>20400</v>
      </c>
      <c r="M17534" s="3" t="s">
        <v>64</v>
      </c>
    </row>
    <row r="17535" spans="1:13" ht="14.25" x14ac:dyDescent="0.2">
      <c r="A17535" t="s">
        <v>17606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3</v>
      </c>
      <c r="H17535" t="s">
        <v>66</v>
      </c>
      <c r="J17535" t="s">
        <v>76</v>
      </c>
      <c r="K17535">
        <v>20400</v>
      </c>
      <c r="L17535">
        <v>20400</v>
      </c>
      <c r="M17535" s="3" t="s">
        <v>64</v>
      </c>
    </row>
    <row r="17536" spans="1:13" ht="14.25" x14ac:dyDescent="0.2">
      <c r="A17536" t="s">
        <v>17607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3</v>
      </c>
      <c r="H17536" t="s">
        <v>66</v>
      </c>
      <c r="I17536">
        <v>3</v>
      </c>
      <c r="J17536" t="s">
        <v>63</v>
      </c>
      <c r="K17536">
        <v>28560</v>
      </c>
      <c r="L17536">
        <v>28560</v>
      </c>
      <c r="M17536" s="3" t="s">
        <v>64</v>
      </c>
    </row>
    <row r="17537" spans="1:13" ht="14.25" x14ac:dyDescent="0.2">
      <c r="A17537" t="s">
        <v>17608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3</v>
      </c>
      <c r="H17537" t="s">
        <v>66</v>
      </c>
      <c r="J17537" t="s">
        <v>63</v>
      </c>
      <c r="K17537">
        <v>20400</v>
      </c>
      <c r="L17537">
        <v>20400</v>
      </c>
      <c r="M17537" s="3" t="s">
        <v>64</v>
      </c>
    </row>
    <row r="17538" spans="1:13" ht="14.25" x14ac:dyDescent="0.2">
      <c r="A17538" t="s">
        <v>17609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3</v>
      </c>
      <c r="H17538" t="s">
        <v>81</v>
      </c>
      <c r="I17538">
        <v>4</v>
      </c>
      <c r="J17538" t="s">
        <v>63</v>
      </c>
      <c r="K17538">
        <v>26520</v>
      </c>
      <c r="L17538">
        <v>26520</v>
      </c>
      <c r="M17538" s="3" t="s">
        <v>64</v>
      </c>
    </row>
    <row r="17539" spans="1:13" ht="14.25" x14ac:dyDescent="0.2">
      <c r="A17539" t="s">
        <v>17610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3</v>
      </c>
      <c r="H17539" t="s">
        <v>62</v>
      </c>
      <c r="J17539" t="s">
        <v>63</v>
      </c>
      <c r="K17539">
        <v>22440</v>
      </c>
      <c r="L17539">
        <v>22440</v>
      </c>
      <c r="M17539" s="3" t="s">
        <v>64</v>
      </c>
    </row>
    <row r="17540" spans="1:13" ht="14.25" x14ac:dyDescent="0.2">
      <c r="A17540" t="s">
        <v>17611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3</v>
      </c>
      <c r="H17540" t="s">
        <v>66</v>
      </c>
      <c r="J17540" t="s">
        <v>63</v>
      </c>
      <c r="K17540">
        <v>20400</v>
      </c>
      <c r="L17540">
        <v>20400</v>
      </c>
      <c r="M17540" s="3" t="s">
        <v>64</v>
      </c>
    </row>
    <row r="17541" spans="1:13" ht="14.25" x14ac:dyDescent="0.2">
      <c r="A17541" t="s">
        <v>17612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3</v>
      </c>
      <c r="H17541" t="s">
        <v>66</v>
      </c>
      <c r="I17541">
        <v>3</v>
      </c>
      <c r="J17541" t="s">
        <v>63</v>
      </c>
      <c r="K17541">
        <v>22440</v>
      </c>
      <c r="L17541">
        <v>22440</v>
      </c>
      <c r="M17541" s="3" t="s">
        <v>64</v>
      </c>
    </row>
    <row r="17542" spans="1:13" ht="14.25" x14ac:dyDescent="0.2">
      <c r="A17542" t="s">
        <v>17613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3</v>
      </c>
      <c r="H17542" t="s">
        <v>66</v>
      </c>
      <c r="J17542" t="s">
        <v>67</v>
      </c>
      <c r="K17542">
        <v>20400</v>
      </c>
      <c r="L17542">
        <v>8160</v>
      </c>
      <c r="M17542" s="3" t="s">
        <v>68</v>
      </c>
    </row>
    <row r="17543" spans="1:13" ht="14.25" x14ac:dyDescent="0.2">
      <c r="A17543" t="s">
        <v>17614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3</v>
      </c>
      <c r="H17543" t="s">
        <v>78</v>
      </c>
      <c r="I17543">
        <v>2</v>
      </c>
      <c r="J17543" t="s">
        <v>63</v>
      </c>
      <c r="K17543">
        <v>20400</v>
      </c>
      <c r="L17543">
        <v>20400</v>
      </c>
      <c r="M17543" s="3" t="s">
        <v>64</v>
      </c>
    </row>
    <row r="17544" spans="1:13" ht="14.25" x14ac:dyDescent="0.2">
      <c r="A17544" t="s">
        <v>17615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5</v>
      </c>
      <c r="H17544" t="s">
        <v>66</v>
      </c>
      <c r="J17544" t="s">
        <v>67</v>
      </c>
      <c r="K17544">
        <v>35530</v>
      </c>
      <c r="L17544">
        <v>14212</v>
      </c>
      <c r="M17544" s="3" t="s">
        <v>68</v>
      </c>
    </row>
    <row r="17545" spans="1:13" ht="14.25" x14ac:dyDescent="0.2">
      <c r="A17545" t="s">
        <v>17616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45</v>
      </c>
      <c r="H17545" t="s">
        <v>81</v>
      </c>
      <c r="J17545" t="s">
        <v>63</v>
      </c>
      <c r="K17545">
        <v>32300</v>
      </c>
      <c r="L17545">
        <v>32300</v>
      </c>
      <c r="M17545" s="3" t="s">
        <v>64</v>
      </c>
    </row>
    <row r="17546" spans="1:13" ht="14.25" x14ac:dyDescent="0.2">
      <c r="A17546" t="s">
        <v>17617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5</v>
      </c>
      <c r="H17546" t="s">
        <v>89</v>
      </c>
      <c r="I17546">
        <v>4</v>
      </c>
      <c r="J17546" t="s">
        <v>63</v>
      </c>
      <c r="K17546">
        <v>35530</v>
      </c>
      <c r="L17546">
        <v>35530</v>
      </c>
      <c r="M17546" s="3" t="s">
        <v>64</v>
      </c>
    </row>
    <row r="17547" spans="1:13" ht="14.25" x14ac:dyDescent="0.2">
      <c r="A17547" t="s">
        <v>17618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39</v>
      </c>
      <c r="H17547" t="s">
        <v>66</v>
      </c>
      <c r="J17547" t="s">
        <v>67</v>
      </c>
      <c r="K17547">
        <v>11050</v>
      </c>
      <c r="L17547">
        <v>4420</v>
      </c>
      <c r="M17547" s="3" t="s">
        <v>68</v>
      </c>
    </row>
    <row r="17548" spans="1:13" ht="14.25" x14ac:dyDescent="0.2">
      <c r="A17548" t="s">
        <v>17619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39</v>
      </c>
      <c r="H17548" t="s">
        <v>66</v>
      </c>
      <c r="J17548" t="s">
        <v>63</v>
      </c>
      <c r="K17548">
        <v>11050</v>
      </c>
      <c r="L17548">
        <v>11050</v>
      </c>
      <c r="M17548" s="3" t="s">
        <v>64</v>
      </c>
    </row>
    <row r="17549" spans="1:13" ht="14.25" x14ac:dyDescent="0.2">
      <c r="A17549" t="s">
        <v>17620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39</v>
      </c>
      <c r="H17549" t="s">
        <v>70</v>
      </c>
      <c r="I17549">
        <v>5</v>
      </c>
      <c r="J17549" t="s">
        <v>63</v>
      </c>
      <c r="K17549">
        <v>11050</v>
      </c>
      <c r="L17549">
        <v>11050</v>
      </c>
      <c r="M17549" s="3" t="s">
        <v>64</v>
      </c>
    </row>
    <row r="17550" spans="1:13" ht="14.25" x14ac:dyDescent="0.2">
      <c r="A17550" t="s">
        <v>17621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39</v>
      </c>
      <c r="H17550" t="s">
        <v>66</v>
      </c>
      <c r="J17550" t="s">
        <v>63</v>
      </c>
      <c r="K17550">
        <v>12155</v>
      </c>
      <c r="L17550">
        <v>12155</v>
      </c>
      <c r="M17550" s="3" t="s">
        <v>64</v>
      </c>
    </row>
    <row r="17551" spans="1:13" ht="14.25" x14ac:dyDescent="0.2">
      <c r="A17551" t="s">
        <v>17622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39</v>
      </c>
      <c r="H17551" t="s">
        <v>66</v>
      </c>
      <c r="J17551" t="s">
        <v>67</v>
      </c>
      <c r="K17551">
        <v>11050</v>
      </c>
      <c r="L17551">
        <v>4420</v>
      </c>
      <c r="M17551" s="3" t="s">
        <v>68</v>
      </c>
    </row>
    <row r="17552" spans="1:13" ht="14.25" x14ac:dyDescent="0.2">
      <c r="A17552" t="s">
        <v>17623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39</v>
      </c>
      <c r="H17552" t="s">
        <v>87</v>
      </c>
      <c r="I17552">
        <v>5</v>
      </c>
      <c r="J17552" t="s">
        <v>63</v>
      </c>
      <c r="K17552">
        <v>11050</v>
      </c>
      <c r="L17552">
        <v>11050</v>
      </c>
      <c r="M17552" s="3" t="s">
        <v>64</v>
      </c>
    </row>
    <row r="17553" spans="1:13" ht="14.25" x14ac:dyDescent="0.2">
      <c r="A17553" t="s">
        <v>17624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39</v>
      </c>
      <c r="H17553" t="s">
        <v>70</v>
      </c>
      <c r="J17553" t="s">
        <v>67</v>
      </c>
      <c r="K17553">
        <v>11050</v>
      </c>
      <c r="L17553">
        <v>4420</v>
      </c>
      <c r="M17553" s="3" t="s">
        <v>68</v>
      </c>
    </row>
    <row r="17554" spans="1:13" ht="14.25" x14ac:dyDescent="0.2">
      <c r="A17554" t="s">
        <v>17625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39</v>
      </c>
      <c r="H17554" t="s">
        <v>66</v>
      </c>
      <c r="I17554">
        <v>5</v>
      </c>
      <c r="J17554" t="s">
        <v>63</v>
      </c>
      <c r="K17554">
        <v>11050</v>
      </c>
      <c r="L17554">
        <v>11050</v>
      </c>
      <c r="M17554" s="3" t="s">
        <v>64</v>
      </c>
    </row>
    <row r="17555" spans="1:13" ht="14.25" x14ac:dyDescent="0.2">
      <c r="A17555" t="s">
        <v>17626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39</v>
      </c>
      <c r="H17555" t="s">
        <v>89</v>
      </c>
      <c r="I17555">
        <v>5</v>
      </c>
      <c r="J17555" t="s">
        <v>63</v>
      </c>
      <c r="K17555">
        <v>11050</v>
      </c>
      <c r="L17555">
        <v>11050</v>
      </c>
      <c r="M17555" s="3" t="s">
        <v>64</v>
      </c>
    </row>
    <row r="17556" spans="1:13" ht="14.25" x14ac:dyDescent="0.2">
      <c r="A17556" t="s">
        <v>17627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39</v>
      </c>
      <c r="H17556" t="s">
        <v>81</v>
      </c>
      <c r="J17556" t="s">
        <v>63</v>
      </c>
      <c r="K17556">
        <v>13260</v>
      </c>
      <c r="L17556">
        <v>13260</v>
      </c>
      <c r="M17556" s="3" t="s">
        <v>64</v>
      </c>
    </row>
    <row r="17557" spans="1:13" ht="14.25" x14ac:dyDescent="0.2">
      <c r="A17557" t="s">
        <v>17628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39</v>
      </c>
      <c r="H17557" t="s">
        <v>62</v>
      </c>
      <c r="J17557" t="s">
        <v>67</v>
      </c>
      <c r="K17557">
        <v>12155</v>
      </c>
      <c r="L17557">
        <v>4862</v>
      </c>
      <c r="M17557" s="3" t="s">
        <v>68</v>
      </c>
    </row>
    <row r="17558" spans="1:13" ht="14.25" x14ac:dyDescent="0.2">
      <c r="A17558" t="s">
        <v>17629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39</v>
      </c>
      <c r="H17558" t="s">
        <v>66</v>
      </c>
      <c r="I17558">
        <v>5</v>
      </c>
      <c r="J17558" t="s">
        <v>63</v>
      </c>
      <c r="K17558">
        <v>12155</v>
      </c>
      <c r="L17558">
        <v>12155</v>
      </c>
      <c r="M17558" s="3" t="s">
        <v>64</v>
      </c>
    </row>
    <row r="17559" spans="1:13" ht="14.25" x14ac:dyDescent="0.2">
      <c r="A17559" t="s">
        <v>17630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39</v>
      </c>
      <c r="H17559" t="s">
        <v>62</v>
      </c>
      <c r="I17559">
        <v>5</v>
      </c>
      <c r="J17559" t="s">
        <v>63</v>
      </c>
      <c r="K17559">
        <v>11050</v>
      </c>
      <c r="L17559">
        <v>11050</v>
      </c>
      <c r="M17559" s="3" t="s">
        <v>64</v>
      </c>
    </row>
    <row r="17560" spans="1:13" ht="14.25" x14ac:dyDescent="0.2">
      <c r="A17560" t="s">
        <v>17631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39</v>
      </c>
      <c r="H17560" t="s">
        <v>62</v>
      </c>
      <c r="I17560">
        <v>4</v>
      </c>
      <c r="J17560" t="s">
        <v>63</v>
      </c>
      <c r="K17560">
        <v>12155</v>
      </c>
      <c r="L17560">
        <v>12155</v>
      </c>
      <c r="M17560" s="3" t="s">
        <v>64</v>
      </c>
    </row>
    <row r="17561" spans="1:13" ht="14.25" x14ac:dyDescent="0.2">
      <c r="A17561" t="s">
        <v>17632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39</v>
      </c>
      <c r="H17561" t="s">
        <v>66</v>
      </c>
      <c r="I17561">
        <v>5</v>
      </c>
      <c r="J17561" t="s">
        <v>63</v>
      </c>
      <c r="K17561">
        <v>11050</v>
      </c>
      <c r="L17561">
        <v>11050</v>
      </c>
      <c r="M17561" s="3" t="s">
        <v>64</v>
      </c>
    </row>
    <row r="17562" spans="1:13" ht="14.25" x14ac:dyDescent="0.2">
      <c r="A17562" t="s">
        <v>17633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39</v>
      </c>
      <c r="H17562" t="s">
        <v>62</v>
      </c>
      <c r="I17562">
        <v>5</v>
      </c>
      <c r="J17562" t="s">
        <v>63</v>
      </c>
      <c r="K17562">
        <v>11050</v>
      </c>
      <c r="L17562">
        <v>11050</v>
      </c>
      <c r="M17562" s="3" t="s">
        <v>64</v>
      </c>
    </row>
    <row r="17563" spans="1:13" ht="14.25" x14ac:dyDescent="0.2">
      <c r="A17563" t="s">
        <v>17634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39</v>
      </c>
      <c r="H17563" t="s">
        <v>66</v>
      </c>
      <c r="J17563" t="s">
        <v>63</v>
      </c>
      <c r="K17563">
        <v>11050</v>
      </c>
      <c r="L17563">
        <v>11050</v>
      </c>
      <c r="M17563" s="3" t="s">
        <v>64</v>
      </c>
    </row>
    <row r="17564" spans="1:13" ht="14.25" x14ac:dyDescent="0.2">
      <c r="A17564" t="s">
        <v>17635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39</v>
      </c>
      <c r="H17564" t="s">
        <v>89</v>
      </c>
      <c r="J17564" t="s">
        <v>63</v>
      </c>
      <c r="K17564">
        <v>11050</v>
      </c>
      <c r="L17564">
        <v>11050</v>
      </c>
      <c r="M17564" s="3" t="s">
        <v>64</v>
      </c>
    </row>
    <row r="17565" spans="1:13" ht="14.25" x14ac:dyDescent="0.2">
      <c r="A17565" t="s">
        <v>17636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39</v>
      </c>
      <c r="H17565" t="s">
        <v>89</v>
      </c>
      <c r="J17565" t="s">
        <v>67</v>
      </c>
      <c r="K17565">
        <v>11050</v>
      </c>
      <c r="L17565">
        <v>4420</v>
      </c>
      <c r="M17565" s="3" t="s">
        <v>68</v>
      </c>
    </row>
    <row r="17566" spans="1:13" ht="14.25" x14ac:dyDescent="0.2">
      <c r="A17566" t="s">
        <v>17637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39</v>
      </c>
      <c r="H17566" t="s">
        <v>66</v>
      </c>
      <c r="I17566">
        <v>5</v>
      </c>
      <c r="J17566" t="s">
        <v>63</v>
      </c>
      <c r="K17566">
        <v>11050</v>
      </c>
      <c r="L17566">
        <v>11050</v>
      </c>
      <c r="M17566" s="3" t="s">
        <v>64</v>
      </c>
    </row>
    <row r="17567" spans="1:13" ht="14.25" x14ac:dyDescent="0.2">
      <c r="A17567" t="s">
        <v>17638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39</v>
      </c>
      <c r="H17567" t="s">
        <v>81</v>
      </c>
      <c r="I17567">
        <v>5</v>
      </c>
      <c r="J17567" t="s">
        <v>63</v>
      </c>
      <c r="K17567">
        <v>12155</v>
      </c>
      <c r="L17567">
        <v>12155</v>
      </c>
      <c r="M17567" s="3" t="s">
        <v>64</v>
      </c>
    </row>
    <row r="17568" spans="1:13" ht="14.25" x14ac:dyDescent="0.2">
      <c r="A17568" t="s">
        <v>17639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39</v>
      </c>
      <c r="H17568" t="s">
        <v>81</v>
      </c>
      <c r="J17568" t="s">
        <v>67</v>
      </c>
      <c r="K17568">
        <v>11050</v>
      </c>
      <c r="L17568">
        <v>4420</v>
      </c>
      <c r="M17568" s="3" t="s">
        <v>68</v>
      </c>
    </row>
    <row r="17569" spans="1:13" ht="14.25" x14ac:dyDescent="0.2">
      <c r="A17569" t="s">
        <v>17640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1</v>
      </c>
      <c r="H17569" t="s">
        <v>66</v>
      </c>
      <c r="J17569" t="s">
        <v>63</v>
      </c>
      <c r="K17569">
        <v>15300</v>
      </c>
      <c r="L17569">
        <v>15300</v>
      </c>
      <c r="M17569" s="3" t="s">
        <v>64</v>
      </c>
    </row>
    <row r="17570" spans="1:13" ht="14.25" x14ac:dyDescent="0.2">
      <c r="A17570" t="s">
        <v>17641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1</v>
      </c>
      <c r="H17570" t="s">
        <v>66</v>
      </c>
      <c r="J17570" t="s">
        <v>63</v>
      </c>
      <c r="K17570">
        <v>16830</v>
      </c>
      <c r="L17570">
        <v>16830</v>
      </c>
      <c r="M17570" s="3" t="s">
        <v>64</v>
      </c>
    </row>
    <row r="17571" spans="1:13" ht="14.25" x14ac:dyDescent="0.2">
      <c r="A17571" t="s">
        <v>17642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1</v>
      </c>
      <c r="H17571" t="s">
        <v>81</v>
      </c>
      <c r="I17571">
        <v>5</v>
      </c>
      <c r="J17571" t="s">
        <v>63</v>
      </c>
      <c r="K17571">
        <v>15300</v>
      </c>
      <c r="L17571">
        <v>15300</v>
      </c>
      <c r="M17571" s="3" t="s">
        <v>64</v>
      </c>
    </row>
    <row r="17572" spans="1:13" ht="14.25" x14ac:dyDescent="0.2">
      <c r="A17572" t="s">
        <v>17643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1</v>
      </c>
      <c r="H17572" t="s">
        <v>66</v>
      </c>
      <c r="I17572">
        <v>4</v>
      </c>
      <c r="J17572" t="s">
        <v>63</v>
      </c>
      <c r="K17572">
        <v>15300</v>
      </c>
      <c r="L17572">
        <v>15300</v>
      </c>
      <c r="M17572" s="3" t="s">
        <v>64</v>
      </c>
    </row>
    <row r="17573" spans="1:13" ht="14.25" x14ac:dyDescent="0.2">
      <c r="A17573" t="s">
        <v>17644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1</v>
      </c>
      <c r="H17573" t="s">
        <v>70</v>
      </c>
      <c r="J17573" t="s">
        <v>67</v>
      </c>
      <c r="K17573">
        <v>15300</v>
      </c>
      <c r="L17573">
        <v>6120</v>
      </c>
      <c r="M17573" s="3" t="s">
        <v>68</v>
      </c>
    </row>
    <row r="17574" spans="1:13" ht="14.25" x14ac:dyDescent="0.2">
      <c r="A17574" t="s">
        <v>17645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1</v>
      </c>
      <c r="H17574" t="s">
        <v>66</v>
      </c>
      <c r="J17574" t="s">
        <v>63</v>
      </c>
      <c r="K17574">
        <v>18360</v>
      </c>
      <c r="L17574">
        <v>18360</v>
      </c>
      <c r="M17574" s="3" t="s">
        <v>64</v>
      </c>
    </row>
    <row r="17575" spans="1:13" ht="14.25" x14ac:dyDescent="0.2">
      <c r="A17575" t="s">
        <v>17646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1</v>
      </c>
      <c r="H17575" t="s">
        <v>66</v>
      </c>
      <c r="J17575" t="s">
        <v>63</v>
      </c>
      <c r="K17575">
        <v>18360</v>
      </c>
      <c r="L17575">
        <v>18360</v>
      </c>
      <c r="M17575" s="3" t="s">
        <v>64</v>
      </c>
    </row>
    <row r="17576" spans="1:13" ht="14.25" x14ac:dyDescent="0.2">
      <c r="A17576" t="s">
        <v>17647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1</v>
      </c>
      <c r="H17576" t="s">
        <v>66</v>
      </c>
      <c r="J17576" t="s">
        <v>63</v>
      </c>
      <c r="K17576">
        <v>15300</v>
      </c>
      <c r="L17576">
        <v>15300</v>
      </c>
      <c r="M17576" s="3" t="s">
        <v>64</v>
      </c>
    </row>
    <row r="17577" spans="1:13" ht="14.25" x14ac:dyDescent="0.2">
      <c r="A17577" t="s">
        <v>17648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1</v>
      </c>
      <c r="H17577" t="s">
        <v>81</v>
      </c>
      <c r="J17577" t="s">
        <v>67</v>
      </c>
      <c r="K17577">
        <v>18360</v>
      </c>
      <c r="L17577">
        <v>7344</v>
      </c>
      <c r="M17577" s="3" t="s">
        <v>68</v>
      </c>
    </row>
    <row r="17578" spans="1:13" ht="14.25" x14ac:dyDescent="0.2">
      <c r="A17578" t="s">
        <v>17649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1</v>
      </c>
      <c r="H17578" t="s">
        <v>81</v>
      </c>
      <c r="J17578" t="s">
        <v>63</v>
      </c>
      <c r="K17578">
        <v>15300</v>
      </c>
      <c r="L17578">
        <v>15300</v>
      </c>
      <c r="M17578" s="3" t="s">
        <v>64</v>
      </c>
    </row>
    <row r="17579" spans="1:13" ht="14.25" x14ac:dyDescent="0.2">
      <c r="A17579" t="s">
        <v>17650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1</v>
      </c>
      <c r="H17579" t="s">
        <v>66</v>
      </c>
      <c r="J17579" t="s">
        <v>63</v>
      </c>
      <c r="K17579">
        <v>15300</v>
      </c>
      <c r="L17579">
        <v>15300</v>
      </c>
      <c r="M17579" s="3" t="s">
        <v>64</v>
      </c>
    </row>
    <row r="17580" spans="1:13" ht="14.25" x14ac:dyDescent="0.2">
      <c r="A17580" t="s">
        <v>17651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1</v>
      </c>
      <c r="H17580" t="s">
        <v>66</v>
      </c>
      <c r="I17580">
        <v>3</v>
      </c>
      <c r="J17580" t="s">
        <v>63</v>
      </c>
      <c r="K17580">
        <v>16830</v>
      </c>
      <c r="L17580">
        <v>16830</v>
      </c>
      <c r="M17580" s="3" t="s">
        <v>64</v>
      </c>
    </row>
    <row r="17581" spans="1:13" ht="14.25" x14ac:dyDescent="0.2">
      <c r="A17581" t="s">
        <v>17652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1</v>
      </c>
      <c r="H17581" t="s">
        <v>81</v>
      </c>
      <c r="I17581">
        <v>5</v>
      </c>
      <c r="J17581" t="s">
        <v>63</v>
      </c>
      <c r="K17581">
        <v>15300</v>
      </c>
      <c r="L17581">
        <v>15300</v>
      </c>
      <c r="M17581" s="3" t="s">
        <v>64</v>
      </c>
    </row>
    <row r="17582" spans="1:13" ht="14.25" x14ac:dyDescent="0.2">
      <c r="A17582" t="s">
        <v>17653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1</v>
      </c>
      <c r="H17582" t="s">
        <v>66</v>
      </c>
      <c r="J17582" t="s">
        <v>63</v>
      </c>
      <c r="K17582">
        <v>15300</v>
      </c>
      <c r="L17582">
        <v>15300</v>
      </c>
      <c r="M17582" s="3" t="s">
        <v>64</v>
      </c>
    </row>
    <row r="17583" spans="1:13" ht="14.25" x14ac:dyDescent="0.2">
      <c r="A17583" t="s">
        <v>17654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1</v>
      </c>
      <c r="H17583" t="s">
        <v>66</v>
      </c>
      <c r="I17583">
        <v>5</v>
      </c>
      <c r="J17583" t="s">
        <v>63</v>
      </c>
      <c r="K17583">
        <v>15300</v>
      </c>
      <c r="L17583">
        <v>15300</v>
      </c>
      <c r="M17583" s="3" t="s">
        <v>64</v>
      </c>
    </row>
    <row r="17584" spans="1:13" ht="14.25" x14ac:dyDescent="0.2">
      <c r="A17584" t="s">
        <v>17655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1</v>
      </c>
      <c r="H17584" t="s">
        <v>66</v>
      </c>
      <c r="J17584" t="s">
        <v>63</v>
      </c>
      <c r="K17584">
        <v>15300</v>
      </c>
      <c r="L17584">
        <v>15300</v>
      </c>
      <c r="M17584" s="3" t="s">
        <v>64</v>
      </c>
    </row>
    <row r="17585" spans="1:13" ht="14.25" x14ac:dyDescent="0.2">
      <c r="A17585" t="s">
        <v>17656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1</v>
      </c>
      <c r="H17585" t="s">
        <v>81</v>
      </c>
      <c r="J17585" t="s">
        <v>63</v>
      </c>
      <c r="K17585">
        <v>15300</v>
      </c>
      <c r="L17585">
        <v>15300</v>
      </c>
      <c r="M17585" s="3" t="s">
        <v>64</v>
      </c>
    </row>
    <row r="17586" spans="1:13" ht="14.25" x14ac:dyDescent="0.2">
      <c r="A17586" t="s">
        <v>17657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1</v>
      </c>
      <c r="H17586" t="s">
        <v>81</v>
      </c>
      <c r="I17586">
        <v>4</v>
      </c>
      <c r="J17586" t="s">
        <v>63</v>
      </c>
      <c r="K17586">
        <v>15300</v>
      </c>
      <c r="L17586">
        <v>15300</v>
      </c>
      <c r="M17586" s="3" t="s">
        <v>64</v>
      </c>
    </row>
    <row r="17587" spans="1:13" ht="14.25" x14ac:dyDescent="0.2">
      <c r="A17587" t="s">
        <v>17658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1</v>
      </c>
      <c r="H17587" t="s">
        <v>62</v>
      </c>
      <c r="J17587" t="s">
        <v>63</v>
      </c>
      <c r="K17587">
        <v>15300</v>
      </c>
      <c r="L17587">
        <v>15300</v>
      </c>
      <c r="M17587" s="3" t="s">
        <v>64</v>
      </c>
    </row>
    <row r="17588" spans="1:13" ht="14.25" x14ac:dyDescent="0.2">
      <c r="A17588" t="s">
        <v>17659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1</v>
      </c>
      <c r="H17588" t="s">
        <v>81</v>
      </c>
      <c r="J17588" t="s">
        <v>67</v>
      </c>
      <c r="K17588">
        <v>15300</v>
      </c>
      <c r="L17588">
        <v>6120</v>
      </c>
      <c r="M17588" s="3" t="s">
        <v>68</v>
      </c>
    </row>
    <row r="17589" spans="1:13" ht="14.25" x14ac:dyDescent="0.2">
      <c r="A17589" t="s">
        <v>17660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1</v>
      </c>
      <c r="H17589" t="s">
        <v>70</v>
      </c>
      <c r="J17589" t="s">
        <v>67</v>
      </c>
      <c r="K17589">
        <v>15300</v>
      </c>
      <c r="L17589">
        <v>6120</v>
      </c>
      <c r="M17589" s="3" t="s">
        <v>68</v>
      </c>
    </row>
    <row r="17590" spans="1:13" ht="14.25" x14ac:dyDescent="0.2">
      <c r="A17590" t="s">
        <v>17661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1</v>
      </c>
      <c r="H17590" t="s">
        <v>66</v>
      </c>
      <c r="I17590">
        <v>5</v>
      </c>
      <c r="J17590" t="s">
        <v>63</v>
      </c>
      <c r="K17590">
        <v>15300</v>
      </c>
      <c r="L17590">
        <v>15300</v>
      </c>
      <c r="M17590" s="3" t="s">
        <v>64</v>
      </c>
    </row>
    <row r="17591" spans="1:13" ht="14.25" x14ac:dyDescent="0.2">
      <c r="A17591" t="s">
        <v>17662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1</v>
      </c>
      <c r="H17591" t="s">
        <v>87</v>
      </c>
      <c r="I17591">
        <v>5</v>
      </c>
      <c r="J17591" t="s">
        <v>63</v>
      </c>
      <c r="K17591">
        <v>15300</v>
      </c>
      <c r="L17591">
        <v>15300</v>
      </c>
      <c r="M17591" s="3" t="s">
        <v>64</v>
      </c>
    </row>
    <row r="17592" spans="1:13" ht="14.25" x14ac:dyDescent="0.2">
      <c r="A17592" t="s">
        <v>17663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3</v>
      </c>
      <c r="H17592" t="s">
        <v>89</v>
      </c>
      <c r="J17592" t="s">
        <v>76</v>
      </c>
      <c r="K17592">
        <v>20400</v>
      </c>
      <c r="L17592">
        <v>20400</v>
      </c>
      <c r="M17592" s="3" t="s">
        <v>64</v>
      </c>
    </row>
    <row r="17593" spans="1:13" ht="14.25" x14ac:dyDescent="0.2">
      <c r="A17593" t="s">
        <v>17664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3</v>
      </c>
      <c r="H17593" t="s">
        <v>87</v>
      </c>
      <c r="I17593">
        <v>5</v>
      </c>
      <c r="J17593" t="s">
        <v>63</v>
      </c>
      <c r="K17593">
        <v>20400</v>
      </c>
      <c r="L17593">
        <v>20400</v>
      </c>
      <c r="M17593" s="3" t="s">
        <v>64</v>
      </c>
    </row>
    <row r="17594" spans="1:13" ht="14.25" x14ac:dyDescent="0.2">
      <c r="A17594" t="s">
        <v>17665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3</v>
      </c>
      <c r="H17594" t="s">
        <v>66</v>
      </c>
      <c r="J17594" t="s">
        <v>67</v>
      </c>
      <c r="K17594">
        <v>20400</v>
      </c>
      <c r="L17594">
        <v>8160</v>
      </c>
      <c r="M17594" s="3" t="s">
        <v>68</v>
      </c>
    </row>
    <row r="17595" spans="1:13" ht="14.25" x14ac:dyDescent="0.2">
      <c r="A17595" t="s">
        <v>17666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3</v>
      </c>
      <c r="H17595" t="s">
        <v>78</v>
      </c>
      <c r="J17595" t="s">
        <v>63</v>
      </c>
      <c r="K17595">
        <v>20400</v>
      </c>
      <c r="L17595">
        <v>20400</v>
      </c>
      <c r="M17595" s="3" t="s">
        <v>64</v>
      </c>
    </row>
    <row r="17596" spans="1:13" ht="14.25" x14ac:dyDescent="0.2">
      <c r="A17596" t="s">
        <v>17667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3</v>
      </c>
      <c r="H17596" t="s">
        <v>89</v>
      </c>
      <c r="I17596">
        <v>4</v>
      </c>
      <c r="J17596" t="s">
        <v>63</v>
      </c>
      <c r="K17596">
        <v>20400</v>
      </c>
      <c r="L17596">
        <v>20400</v>
      </c>
      <c r="M17596" s="3" t="s">
        <v>64</v>
      </c>
    </row>
    <row r="17597" spans="1:13" ht="14.25" x14ac:dyDescent="0.2">
      <c r="A17597" t="s">
        <v>17668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3</v>
      </c>
      <c r="H17597" t="s">
        <v>66</v>
      </c>
      <c r="I17597">
        <v>5</v>
      </c>
      <c r="J17597" t="s">
        <v>63</v>
      </c>
      <c r="K17597">
        <v>20400</v>
      </c>
      <c r="L17597">
        <v>20400</v>
      </c>
      <c r="M17597" s="3" t="s">
        <v>64</v>
      </c>
    </row>
    <row r="17598" spans="1:13" ht="14.25" x14ac:dyDescent="0.2">
      <c r="A17598" t="s">
        <v>17669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3</v>
      </c>
      <c r="H17598" t="s">
        <v>78</v>
      </c>
      <c r="I17598">
        <v>5</v>
      </c>
      <c r="J17598" t="s">
        <v>63</v>
      </c>
      <c r="K17598">
        <v>26520</v>
      </c>
      <c r="L17598">
        <v>26520</v>
      </c>
      <c r="M17598" s="3" t="s">
        <v>64</v>
      </c>
    </row>
    <row r="17599" spans="1:13" ht="14.25" x14ac:dyDescent="0.2">
      <c r="A17599" t="s">
        <v>17670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3</v>
      </c>
      <c r="H17599" t="s">
        <v>87</v>
      </c>
      <c r="I17599">
        <v>5</v>
      </c>
      <c r="J17599" t="s">
        <v>63</v>
      </c>
      <c r="K17599">
        <v>24480</v>
      </c>
      <c r="L17599">
        <v>24480</v>
      </c>
      <c r="M17599" s="3" t="s">
        <v>64</v>
      </c>
    </row>
    <row r="17600" spans="1:13" ht="14.25" x14ac:dyDescent="0.2">
      <c r="A17600" t="s">
        <v>17671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3</v>
      </c>
      <c r="H17600" t="s">
        <v>70</v>
      </c>
      <c r="J17600" t="s">
        <v>67</v>
      </c>
      <c r="K17600">
        <v>20400</v>
      </c>
      <c r="L17600">
        <v>8160</v>
      </c>
      <c r="M17600" s="3" t="s">
        <v>68</v>
      </c>
    </row>
    <row r="17601" spans="1:13" ht="14.25" x14ac:dyDescent="0.2">
      <c r="A17601" t="s">
        <v>17672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3</v>
      </c>
      <c r="H17601" t="s">
        <v>81</v>
      </c>
      <c r="I17601">
        <v>3</v>
      </c>
      <c r="J17601" t="s">
        <v>63</v>
      </c>
      <c r="K17601">
        <v>20400</v>
      </c>
      <c r="L17601">
        <v>20400</v>
      </c>
      <c r="M17601" s="3" t="s">
        <v>64</v>
      </c>
    </row>
    <row r="17602" spans="1:13" ht="14.25" x14ac:dyDescent="0.2">
      <c r="A17602" t="s">
        <v>17673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5</v>
      </c>
      <c r="H17602" t="s">
        <v>78</v>
      </c>
      <c r="J17602" t="s">
        <v>67</v>
      </c>
      <c r="K17602">
        <v>32300</v>
      </c>
      <c r="L17602">
        <v>12920</v>
      </c>
      <c r="M17602" s="3" t="s">
        <v>68</v>
      </c>
    </row>
    <row r="17603" spans="1:13" ht="14.25" x14ac:dyDescent="0.2">
      <c r="A17603" t="s">
        <v>17674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5</v>
      </c>
      <c r="H17603" t="s">
        <v>81</v>
      </c>
      <c r="J17603" t="s">
        <v>63</v>
      </c>
      <c r="K17603">
        <v>32300</v>
      </c>
      <c r="L17603">
        <v>32300</v>
      </c>
      <c r="M17603" s="3" t="s">
        <v>64</v>
      </c>
    </row>
    <row r="17604" spans="1:13" ht="14.25" x14ac:dyDescent="0.2">
      <c r="A17604" t="s">
        <v>17675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5</v>
      </c>
      <c r="H17604" t="s">
        <v>66</v>
      </c>
      <c r="J17604" t="s">
        <v>76</v>
      </c>
      <c r="K17604">
        <v>32300</v>
      </c>
      <c r="L17604">
        <v>32300</v>
      </c>
      <c r="M17604" s="3" t="s">
        <v>64</v>
      </c>
    </row>
    <row r="17605" spans="1:13" ht="14.25" x14ac:dyDescent="0.2">
      <c r="A17605" t="s">
        <v>17676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5</v>
      </c>
      <c r="H17605" t="s">
        <v>81</v>
      </c>
      <c r="I17605">
        <v>2</v>
      </c>
      <c r="J17605" t="s">
        <v>63</v>
      </c>
      <c r="K17605">
        <v>32300</v>
      </c>
      <c r="L17605">
        <v>32300</v>
      </c>
      <c r="M17605" s="3" t="s">
        <v>64</v>
      </c>
    </row>
    <row r="17606" spans="1:13" ht="14.25" x14ac:dyDescent="0.2">
      <c r="A17606" t="s">
        <v>17677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5</v>
      </c>
      <c r="H17606" t="s">
        <v>62</v>
      </c>
      <c r="J17606" t="s">
        <v>63</v>
      </c>
      <c r="K17606">
        <v>32300</v>
      </c>
      <c r="L17606">
        <v>32300</v>
      </c>
      <c r="M17606" s="3" t="s">
        <v>64</v>
      </c>
    </row>
    <row r="17607" spans="1:13" ht="14.25" x14ac:dyDescent="0.2">
      <c r="A17607" t="s">
        <v>17678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5</v>
      </c>
      <c r="H17607" t="s">
        <v>66</v>
      </c>
      <c r="I17607">
        <v>5</v>
      </c>
      <c r="J17607" t="s">
        <v>63</v>
      </c>
      <c r="K17607">
        <v>32300</v>
      </c>
      <c r="L17607">
        <v>32300</v>
      </c>
      <c r="M17607" s="3" t="s">
        <v>64</v>
      </c>
    </row>
    <row r="17608" spans="1:13" ht="14.25" x14ac:dyDescent="0.2">
      <c r="A17608" t="s">
        <v>17679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5</v>
      </c>
      <c r="H17608" t="s">
        <v>66</v>
      </c>
      <c r="I17608">
        <v>5</v>
      </c>
      <c r="J17608" t="s">
        <v>63</v>
      </c>
      <c r="K17608">
        <v>32300</v>
      </c>
      <c r="L17608">
        <v>32300</v>
      </c>
      <c r="M17608" s="3" t="s">
        <v>64</v>
      </c>
    </row>
    <row r="17609" spans="1:13" ht="14.25" x14ac:dyDescent="0.2">
      <c r="A17609" t="s">
        <v>17680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5</v>
      </c>
      <c r="H17609" t="s">
        <v>66</v>
      </c>
      <c r="J17609" t="s">
        <v>67</v>
      </c>
      <c r="K17609">
        <v>35530</v>
      </c>
      <c r="L17609">
        <v>14212</v>
      </c>
      <c r="M17609" s="3" t="s">
        <v>68</v>
      </c>
    </row>
    <row r="17610" spans="1:13" ht="14.25" x14ac:dyDescent="0.2">
      <c r="A17610" t="s">
        <v>17681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5</v>
      </c>
      <c r="H17610" t="s">
        <v>66</v>
      </c>
      <c r="I17610">
        <v>4</v>
      </c>
      <c r="J17610" t="s">
        <v>63</v>
      </c>
      <c r="K17610">
        <v>32300</v>
      </c>
      <c r="L17610">
        <v>32300</v>
      </c>
      <c r="M17610" s="3" t="s">
        <v>64</v>
      </c>
    </row>
    <row r="17611" spans="1:13" ht="14.25" x14ac:dyDescent="0.2">
      <c r="A17611" t="s">
        <v>17682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5</v>
      </c>
      <c r="H17611" t="s">
        <v>81</v>
      </c>
      <c r="I17611">
        <v>4</v>
      </c>
      <c r="J17611" t="s">
        <v>63</v>
      </c>
      <c r="K17611">
        <v>32300</v>
      </c>
      <c r="L17611">
        <v>32300</v>
      </c>
      <c r="M17611" s="3" t="s">
        <v>64</v>
      </c>
    </row>
    <row r="17612" spans="1:13" ht="14.25" x14ac:dyDescent="0.2">
      <c r="A17612" t="s">
        <v>17683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39</v>
      </c>
      <c r="H17612" t="s">
        <v>81</v>
      </c>
      <c r="I17612">
        <v>3</v>
      </c>
      <c r="J17612" t="s">
        <v>63</v>
      </c>
      <c r="K17612">
        <v>11050</v>
      </c>
      <c r="L17612">
        <v>11050</v>
      </c>
      <c r="M17612" s="3" t="s">
        <v>64</v>
      </c>
    </row>
    <row r="17613" spans="1:13" ht="14.25" x14ac:dyDescent="0.2">
      <c r="A17613" t="s">
        <v>17684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39</v>
      </c>
      <c r="H17613" t="s">
        <v>66</v>
      </c>
      <c r="I17613">
        <v>3</v>
      </c>
      <c r="J17613" t="s">
        <v>63</v>
      </c>
      <c r="K17613">
        <v>13260</v>
      </c>
      <c r="L17613">
        <v>13260</v>
      </c>
      <c r="M17613" s="3" t="s">
        <v>64</v>
      </c>
    </row>
    <row r="17614" spans="1:13" ht="14.25" x14ac:dyDescent="0.2">
      <c r="A17614" t="s">
        <v>17685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39</v>
      </c>
      <c r="H17614" t="s">
        <v>66</v>
      </c>
      <c r="I17614">
        <v>3</v>
      </c>
      <c r="J17614" t="s">
        <v>63</v>
      </c>
      <c r="K17614">
        <v>11050</v>
      </c>
      <c r="L17614">
        <v>11050</v>
      </c>
      <c r="M17614" s="3" t="s">
        <v>64</v>
      </c>
    </row>
    <row r="17615" spans="1:13" ht="14.25" x14ac:dyDescent="0.2">
      <c r="A17615" t="s">
        <v>17686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39</v>
      </c>
      <c r="H17615" t="s">
        <v>66</v>
      </c>
      <c r="J17615" t="s">
        <v>63</v>
      </c>
      <c r="K17615">
        <v>12155</v>
      </c>
      <c r="L17615">
        <v>12155</v>
      </c>
      <c r="M17615" s="3" t="s">
        <v>64</v>
      </c>
    </row>
    <row r="17616" spans="1:13" ht="14.25" x14ac:dyDescent="0.2">
      <c r="A17616" t="s">
        <v>17687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39</v>
      </c>
      <c r="H17616" t="s">
        <v>70</v>
      </c>
      <c r="I17616">
        <v>2</v>
      </c>
      <c r="J17616" t="s">
        <v>63</v>
      </c>
      <c r="K17616">
        <v>11050</v>
      </c>
      <c r="L17616">
        <v>11050</v>
      </c>
      <c r="M17616" s="3" t="s">
        <v>64</v>
      </c>
    </row>
    <row r="17617" spans="1:13" ht="14.25" x14ac:dyDescent="0.2">
      <c r="A17617" t="s">
        <v>17688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39</v>
      </c>
      <c r="H17617" t="s">
        <v>78</v>
      </c>
      <c r="J17617" t="s">
        <v>67</v>
      </c>
      <c r="K17617">
        <v>13260</v>
      </c>
      <c r="L17617">
        <v>5304</v>
      </c>
      <c r="M17617" s="3" t="s">
        <v>68</v>
      </c>
    </row>
    <row r="17618" spans="1:13" ht="14.25" x14ac:dyDescent="0.2">
      <c r="A17618" t="s">
        <v>17689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39</v>
      </c>
      <c r="H17618" t="s">
        <v>66</v>
      </c>
      <c r="I17618">
        <v>3</v>
      </c>
      <c r="J17618" t="s">
        <v>63</v>
      </c>
      <c r="K17618">
        <v>11050</v>
      </c>
      <c r="L17618">
        <v>11050</v>
      </c>
      <c r="M17618" s="3" t="s">
        <v>64</v>
      </c>
    </row>
    <row r="17619" spans="1:13" ht="14.25" x14ac:dyDescent="0.2">
      <c r="A17619" t="s">
        <v>17690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39</v>
      </c>
      <c r="H17619" t="s">
        <v>66</v>
      </c>
      <c r="I17619">
        <v>2</v>
      </c>
      <c r="J17619" t="s">
        <v>63</v>
      </c>
      <c r="K17619">
        <v>11050</v>
      </c>
      <c r="L17619">
        <v>11050</v>
      </c>
      <c r="M17619" s="3" t="s">
        <v>64</v>
      </c>
    </row>
    <row r="17620" spans="1:13" ht="14.25" x14ac:dyDescent="0.2">
      <c r="A17620" t="s">
        <v>17691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39</v>
      </c>
      <c r="H17620" t="s">
        <v>89</v>
      </c>
      <c r="J17620" t="s">
        <v>63</v>
      </c>
      <c r="K17620">
        <v>11050</v>
      </c>
      <c r="L17620">
        <v>11050</v>
      </c>
      <c r="M17620" s="3" t="s">
        <v>64</v>
      </c>
    </row>
    <row r="17621" spans="1:13" ht="14.25" x14ac:dyDescent="0.2">
      <c r="A17621" t="s">
        <v>17692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39</v>
      </c>
      <c r="H17621" t="s">
        <v>66</v>
      </c>
      <c r="J17621" t="s">
        <v>76</v>
      </c>
      <c r="K17621">
        <v>11050</v>
      </c>
      <c r="L17621">
        <v>11050</v>
      </c>
      <c r="M17621" s="3" t="s">
        <v>64</v>
      </c>
    </row>
    <row r="17622" spans="1:13" ht="14.25" x14ac:dyDescent="0.2">
      <c r="A17622" t="s">
        <v>17693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39</v>
      </c>
      <c r="H17622" t="s">
        <v>81</v>
      </c>
      <c r="I17622">
        <v>2</v>
      </c>
      <c r="J17622" t="s">
        <v>63</v>
      </c>
      <c r="K17622">
        <v>13260</v>
      </c>
      <c r="L17622">
        <v>13260</v>
      </c>
      <c r="M17622" s="3" t="s">
        <v>64</v>
      </c>
    </row>
    <row r="17623" spans="1:13" ht="14.25" x14ac:dyDescent="0.2">
      <c r="A17623" t="s">
        <v>17694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39</v>
      </c>
      <c r="H17623" t="s">
        <v>81</v>
      </c>
      <c r="I17623">
        <v>1</v>
      </c>
      <c r="J17623" t="s">
        <v>63</v>
      </c>
      <c r="K17623">
        <v>13260</v>
      </c>
      <c r="L17623">
        <v>13260</v>
      </c>
      <c r="M17623" s="3" t="s">
        <v>64</v>
      </c>
    </row>
    <row r="17624" spans="1:13" ht="14.25" x14ac:dyDescent="0.2">
      <c r="A17624" t="s">
        <v>17695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39</v>
      </c>
      <c r="H17624" t="s">
        <v>66</v>
      </c>
      <c r="I17624">
        <v>3</v>
      </c>
      <c r="J17624" t="s">
        <v>63</v>
      </c>
      <c r="K17624">
        <v>11050</v>
      </c>
      <c r="L17624">
        <v>11050</v>
      </c>
      <c r="M17624" s="3" t="s">
        <v>64</v>
      </c>
    </row>
    <row r="17625" spans="1:13" ht="14.25" x14ac:dyDescent="0.2">
      <c r="A17625" t="s">
        <v>17696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39</v>
      </c>
      <c r="H17625" t="s">
        <v>78</v>
      </c>
      <c r="I17625">
        <v>3</v>
      </c>
      <c r="J17625" t="s">
        <v>63</v>
      </c>
      <c r="K17625">
        <v>11050</v>
      </c>
      <c r="L17625">
        <v>11050</v>
      </c>
      <c r="M17625" s="3" t="s">
        <v>64</v>
      </c>
    </row>
    <row r="17626" spans="1:13" ht="14.25" x14ac:dyDescent="0.2">
      <c r="A17626" t="s">
        <v>17697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39</v>
      </c>
      <c r="H17626" t="s">
        <v>70</v>
      </c>
      <c r="I17626">
        <v>3</v>
      </c>
      <c r="J17626" t="s">
        <v>63</v>
      </c>
      <c r="K17626">
        <v>11050</v>
      </c>
      <c r="L17626">
        <v>11050</v>
      </c>
      <c r="M17626" s="3" t="s">
        <v>64</v>
      </c>
    </row>
    <row r="17627" spans="1:13" ht="14.25" x14ac:dyDescent="0.2">
      <c r="A17627" t="s">
        <v>17698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39</v>
      </c>
      <c r="H17627" t="s">
        <v>66</v>
      </c>
      <c r="I17627">
        <v>3</v>
      </c>
      <c r="J17627" t="s">
        <v>63</v>
      </c>
      <c r="K17627">
        <v>12155</v>
      </c>
      <c r="L17627">
        <v>12155</v>
      </c>
      <c r="M17627" s="3" t="s">
        <v>64</v>
      </c>
    </row>
    <row r="17628" spans="1:13" ht="14.25" x14ac:dyDescent="0.2">
      <c r="A17628" t="s">
        <v>17699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39</v>
      </c>
      <c r="H17628" t="s">
        <v>81</v>
      </c>
      <c r="J17628" t="s">
        <v>67</v>
      </c>
      <c r="K17628">
        <v>11050</v>
      </c>
      <c r="L17628">
        <v>4420</v>
      </c>
      <c r="M17628" s="3" t="s">
        <v>68</v>
      </c>
    </row>
    <row r="17629" spans="1:13" ht="14.25" x14ac:dyDescent="0.2">
      <c r="A17629" t="s">
        <v>17700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39</v>
      </c>
      <c r="H17629" t="s">
        <v>66</v>
      </c>
      <c r="J17629" t="s">
        <v>67</v>
      </c>
      <c r="K17629">
        <v>11050</v>
      </c>
      <c r="L17629">
        <v>4420</v>
      </c>
      <c r="M17629" s="3" t="s">
        <v>68</v>
      </c>
    </row>
    <row r="17630" spans="1:13" ht="14.25" x14ac:dyDescent="0.2">
      <c r="A17630" t="s">
        <v>17701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39</v>
      </c>
      <c r="H17630" t="s">
        <v>62</v>
      </c>
      <c r="I17630">
        <v>4</v>
      </c>
      <c r="J17630" t="s">
        <v>63</v>
      </c>
      <c r="K17630">
        <v>11050</v>
      </c>
      <c r="L17630">
        <v>11050</v>
      </c>
      <c r="M17630" s="3" t="s">
        <v>64</v>
      </c>
    </row>
    <row r="17631" spans="1:13" ht="14.25" x14ac:dyDescent="0.2">
      <c r="A17631" t="s">
        <v>17702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1</v>
      </c>
      <c r="H17631" t="s">
        <v>66</v>
      </c>
      <c r="J17631" t="s">
        <v>76</v>
      </c>
      <c r="K17631">
        <v>15300</v>
      </c>
      <c r="L17631">
        <v>15300</v>
      </c>
      <c r="M17631" s="3" t="s">
        <v>64</v>
      </c>
    </row>
    <row r="17632" spans="1:13" ht="14.25" x14ac:dyDescent="0.2">
      <c r="A17632" t="s">
        <v>17703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1</v>
      </c>
      <c r="H17632" t="s">
        <v>66</v>
      </c>
      <c r="J17632" t="s">
        <v>63</v>
      </c>
      <c r="K17632">
        <v>15300</v>
      </c>
      <c r="L17632">
        <v>15300</v>
      </c>
      <c r="M17632" s="3" t="s">
        <v>64</v>
      </c>
    </row>
    <row r="17633" spans="1:13" ht="14.25" x14ac:dyDescent="0.2">
      <c r="A17633" t="s">
        <v>17704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1</v>
      </c>
      <c r="H17633" t="s">
        <v>66</v>
      </c>
      <c r="I17633">
        <v>4</v>
      </c>
      <c r="J17633" t="s">
        <v>63</v>
      </c>
      <c r="K17633">
        <v>15300</v>
      </c>
      <c r="L17633">
        <v>15300</v>
      </c>
      <c r="M17633" s="3" t="s">
        <v>64</v>
      </c>
    </row>
    <row r="17634" spans="1:13" ht="14.25" x14ac:dyDescent="0.2">
      <c r="A17634" t="s">
        <v>17705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1</v>
      </c>
      <c r="H17634" t="s">
        <v>81</v>
      </c>
      <c r="J17634" t="s">
        <v>76</v>
      </c>
      <c r="K17634">
        <v>15300</v>
      </c>
      <c r="L17634">
        <v>15300</v>
      </c>
      <c r="M17634" s="3" t="s">
        <v>64</v>
      </c>
    </row>
    <row r="17635" spans="1:13" ht="14.25" x14ac:dyDescent="0.2">
      <c r="A17635" t="s">
        <v>17706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1</v>
      </c>
      <c r="H17635" t="s">
        <v>78</v>
      </c>
      <c r="J17635" t="s">
        <v>63</v>
      </c>
      <c r="K17635">
        <v>15300</v>
      </c>
      <c r="L17635">
        <v>15300</v>
      </c>
      <c r="M17635" s="3" t="s">
        <v>64</v>
      </c>
    </row>
    <row r="17636" spans="1:13" ht="14.25" x14ac:dyDescent="0.2">
      <c r="A17636" t="s">
        <v>17707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1</v>
      </c>
      <c r="H17636" t="s">
        <v>66</v>
      </c>
      <c r="J17636" t="s">
        <v>63</v>
      </c>
      <c r="K17636">
        <v>15300</v>
      </c>
      <c r="L17636">
        <v>15300</v>
      </c>
      <c r="M17636" s="3" t="s">
        <v>64</v>
      </c>
    </row>
    <row r="17637" spans="1:13" ht="14.25" x14ac:dyDescent="0.2">
      <c r="A17637" t="s">
        <v>17708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1</v>
      </c>
      <c r="H17637" t="s">
        <v>70</v>
      </c>
      <c r="I17637">
        <v>4</v>
      </c>
      <c r="J17637" t="s">
        <v>63</v>
      </c>
      <c r="K17637">
        <v>15300</v>
      </c>
      <c r="L17637">
        <v>15300</v>
      </c>
      <c r="M17637" s="3" t="s">
        <v>64</v>
      </c>
    </row>
    <row r="17638" spans="1:13" ht="14.25" x14ac:dyDescent="0.2">
      <c r="A17638" t="s">
        <v>17709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1</v>
      </c>
      <c r="H17638" t="s">
        <v>66</v>
      </c>
      <c r="J17638" t="s">
        <v>63</v>
      </c>
      <c r="K17638">
        <v>18360</v>
      </c>
      <c r="L17638">
        <v>18360</v>
      </c>
      <c r="M17638" s="3" t="s">
        <v>64</v>
      </c>
    </row>
    <row r="17639" spans="1:13" ht="14.25" x14ac:dyDescent="0.2">
      <c r="A17639" t="s">
        <v>17710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1</v>
      </c>
      <c r="H17639" t="s">
        <v>66</v>
      </c>
      <c r="J17639" t="s">
        <v>67</v>
      </c>
      <c r="K17639">
        <v>18360</v>
      </c>
      <c r="L17639">
        <v>7344</v>
      </c>
      <c r="M17639" s="3" t="s">
        <v>68</v>
      </c>
    </row>
    <row r="17640" spans="1:13" ht="14.25" x14ac:dyDescent="0.2">
      <c r="A17640" t="s">
        <v>17711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1</v>
      </c>
      <c r="H17640" t="s">
        <v>62</v>
      </c>
      <c r="J17640" t="s">
        <v>63</v>
      </c>
      <c r="K17640">
        <v>15300</v>
      </c>
      <c r="L17640">
        <v>15300</v>
      </c>
      <c r="M17640" s="3" t="s">
        <v>64</v>
      </c>
    </row>
    <row r="17641" spans="1:13" ht="14.25" x14ac:dyDescent="0.2">
      <c r="A17641" t="s">
        <v>17712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1</v>
      </c>
      <c r="H17641" t="s">
        <v>81</v>
      </c>
      <c r="J17641" t="s">
        <v>67</v>
      </c>
      <c r="K17641">
        <v>15300</v>
      </c>
      <c r="L17641">
        <v>6120</v>
      </c>
      <c r="M17641" s="3" t="s">
        <v>68</v>
      </c>
    </row>
    <row r="17642" spans="1:13" ht="14.25" x14ac:dyDescent="0.2">
      <c r="A17642" t="s">
        <v>17713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1</v>
      </c>
      <c r="H17642" t="s">
        <v>66</v>
      </c>
      <c r="I17642">
        <v>3</v>
      </c>
      <c r="J17642" t="s">
        <v>63</v>
      </c>
      <c r="K17642">
        <v>15300</v>
      </c>
      <c r="L17642">
        <v>15300</v>
      </c>
      <c r="M17642" s="3" t="s">
        <v>64</v>
      </c>
    </row>
    <row r="17643" spans="1:13" ht="14.25" x14ac:dyDescent="0.2">
      <c r="A17643" t="s">
        <v>17714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1</v>
      </c>
      <c r="H17643" t="s">
        <v>70</v>
      </c>
      <c r="J17643" t="s">
        <v>63</v>
      </c>
      <c r="K17643">
        <v>15300</v>
      </c>
      <c r="L17643">
        <v>15300</v>
      </c>
      <c r="M17643" s="3" t="s">
        <v>64</v>
      </c>
    </row>
    <row r="17644" spans="1:13" ht="14.25" x14ac:dyDescent="0.2">
      <c r="A17644" t="s">
        <v>17715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1</v>
      </c>
      <c r="H17644" t="s">
        <v>66</v>
      </c>
      <c r="I17644">
        <v>2</v>
      </c>
      <c r="J17644" t="s">
        <v>63</v>
      </c>
      <c r="K17644">
        <v>15300</v>
      </c>
      <c r="L17644">
        <v>15300</v>
      </c>
      <c r="M17644" s="3" t="s">
        <v>64</v>
      </c>
    </row>
    <row r="17645" spans="1:13" ht="14.25" x14ac:dyDescent="0.2">
      <c r="A17645" t="s">
        <v>17716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1</v>
      </c>
      <c r="H17645" t="s">
        <v>66</v>
      </c>
      <c r="J17645" t="s">
        <v>67</v>
      </c>
      <c r="K17645">
        <v>15300</v>
      </c>
      <c r="L17645">
        <v>6120</v>
      </c>
      <c r="M17645" s="3" t="s">
        <v>68</v>
      </c>
    </row>
    <row r="17646" spans="1:13" ht="14.25" x14ac:dyDescent="0.2">
      <c r="A17646" t="s">
        <v>17717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1</v>
      </c>
      <c r="H17646" t="s">
        <v>66</v>
      </c>
      <c r="J17646" t="s">
        <v>63</v>
      </c>
      <c r="K17646">
        <v>15300</v>
      </c>
      <c r="L17646">
        <v>15300</v>
      </c>
      <c r="M17646" s="3" t="s">
        <v>64</v>
      </c>
    </row>
    <row r="17647" spans="1:13" ht="14.25" x14ac:dyDescent="0.2">
      <c r="A17647" t="s">
        <v>17718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1</v>
      </c>
      <c r="H17647" t="s">
        <v>66</v>
      </c>
      <c r="J17647" t="s">
        <v>67</v>
      </c>
      <c r="K17647">
        <v>15300</v>
      </c>
      <c r="L17647">
        <v>6120</v>
      </c>
      <c r="M17647" s="3" t="s">
        <v>68</v>
      </c>
    </row>
    <row r="17648" spans="1:13" ht="14.25" x14ac:dyDescent="0.2">
      <c r="A17648" t="s">
        <v>17719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1</v>
      </c>
      <c r="H17648" t="s">
        <v>78</v>
      </c>
      <c r="J17648" t="s">
        <v>67</v>
      </c>
      <c r="K17648">
        <v>15300</v>
      </c>
      <c r="L17648">
        <v>6120</v>
      </c>
      <c r="M17648" s="3" t="s">
        <v>68</v>
      </c>
    </row>
    <row r="17649" spans="1:13" ht="14.25" x14ac:dyDescent="0.2">
      <c r="A17649" t="s">
        <v>17720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1</v>
      </c>
      <c r="H17649" t="s">
        <v>66</v>
      </c>
      <c r="J17649" t="s">
        <v>67</v>
      </c>
      <c r="K17649">
        <v>15300</v>
      </c>
      <c r="L17649">
        <v>6120</v>
      </c>
      <c r="M17649" s="3" t="s">
        <v>68</v>
      </c>
    </row>
    <row r="17650" spans="1:13" ht="14.25" x14ac:dyDescent="0.2">
      <c r="A17650" t="s">
        <v>17721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1</v>
      </c>
      <c r="H17650" t="s">
        <v>66</v>
      </c>
      <c r="I17650">
        <v>3</v>
      </c>
      <c r="J17650" t="s">
        <v>63</v>
      </c>
      <c r="K17650">
        <v>15300</v>
      </c>
      <c r="L17650">
        <v>15300</v>
      </c>
      <c r="M17650" s="3" t="s">
        <v>64</v>
      </c>
    </row>
    <row r="17651" spans="1:13" ht="14.25" x14ac:dyDescent="0.2">
      <c r="A17651" t="s">
        <v>17722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1</v>
      </c>
      <c r="H17651" t="s">
        <v>89</v>
      </c>
      <c r="J17651" t="s">
        <v>76</v>
      </c>
      <c r="K17651">
        <v>15300</v>
      </c>
      <c r="L17651">
        <v>15300</v>
      </c>
      <c r="M17651" s="3" t="s">
        <v>64</v>
      </c>
    </row>
    <row r="17652" spans="1:13" ht="14.25" x14ac:dyDescent="0.2">
      <c r="A17652" t="s">
        <v>17723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1</v>
      </c>
      <c r="H17652" t="s">
        <v>81</v>
      </c>
      <c r="I17652">
        <v>1</v>
      </c>
      <c r="J17652" t="s">
        <v>63</v>
      </c>
      <c r="K17652">
        <v>15300</v>
      </c>
      <c r="L17652">
        <v>15300</v>
      </c>
      <c r="M17652" s="3" t="s">
        <v>64</v>
      </c>
    </row>
    <row r="17653" spans="1:13" ht="14.25" x14ac:dyDescent="0.2">
      <c r="A17653" t="s">
        <v>17724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1</v>
      </c>
      <c r="H17653" t="s">
        <v>89</v>
      </c>
      <c r="J17653" t="s">
        <v>63</v>
      </c>
      <c r="K17653">
        <v>18360</v>
      </c>
      <c r="L17653">
        <v>18360</v>
      </c>
      <c r="M17653" s="3" t="s">
        <v>64</v>
      </c>
    </row>
    <row r="17654" spans="1:13" ht="14.25" x14ac:dyDescent="0.2">
      <c r="A17654" t="s">
        <v>17725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1</v>
      </c>
      <c r="H17654" t="s">
        <v>70</v>
      </c>
      <c r="I17654">
        <v>3</v>
      </c>
      <c r="J17654" t="s">
        <v>63</v>
      </c>
      <c r="K17654">
        <v>15300</v>
      </c>
      <c r="L17654">
        <v>15300</v>
      </c>
      <c r="M17654" s="3" t="s">
        <v>64</v>
      </c>
    </row>
    <row r="17655" spans="1:13" ht="14.25" x14ac:dyDescent="0.2">
      <c r="A17655" t="s">
        <v>17726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3</v>
      </c>
      <c r="H17655" t="s">
        <v>81</v>
      </c>
      <c r="I17655">
        <v>3</v>
      </c>
      <c r="J17655" t="s">
        <v>63</v>
      </c>
      <c r="K17655">
        <v>20400</v>
      </c>
      <c r="L17655">
        <v>20400</v>
      </c>
      <c r="M17655" s="3" t="s">
        <v>64</v>
      </c>
    </row>
    <row r="17656" spans="1:13" ht="14.25" x14ac:dyDescent="0.2">
      <c r="A17656" t="s">
        <v>17727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3</v>
      </c>
      <c r="H17656" t="s">
        <v>89</v>
      </c>
      <c r="J17656" t="s">
        <v>63</v>
      </c>
      <c r="K17656">
        <v>20400</v>
      </c>
      <c r="L17656">
        <v>20400</v>
      </c>
      <c r="M17656" s="3" t="s">
        <v>64</v>
      </c>
    </row>
    <row r="17657" spans="1:13" ht="14.25" x14ac:dyDescent="0.2">
      <c r="A17657" t="s">
        <v>17728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3</v>
      </c>
      <c r="H17657" t="s">
        <v>81</v>
      </c>
      <c r="J17657" t="s">
        <v>67</v>
      </c>
      <c r="K17657">
        <v>20400</v>
      </c>
      <c r="L17657">
        <v>8160</v>
      </c>
      <c r="M17657" s="3" t="s">
        <v>68</v>
      </c>
    </row>
    <row r="17658" spans="1:13" ht="14.25" x14ac:dyDescent="0.2">
      <c r="A17658" t="s">
        <v>17729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3</v>
      </c>
      <c r="H17658" t="s">
        <v>70</v>
      </c>
      <c r="J17658" t="s">
        <v>76</v>
      </c>
      <c r="K17658">
        <v>20400</v>
      </c>
      <c r="L17658">
        <v>20400</v>
      </c>
      <c r="M17658" s="3" t="s">
        <v>64</v>
      </c>
    </row>
    <row r="17659" spans="1:13" ht="14.25" x14ac:dyDescent="0.2">
      <c r="A17659" t="s">
        <v>17730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3</v>
      </c>
      <c r="H17659" t="s">
        <v>62</v>
      </c>
      <c r="J17659" t="s">
        <v>63</v>
      </c>
      <c r="K17659">
        <v>20400</v>
      </c>
      <c r="L17659">
        <v>20400</v>
      </c>
      <c r="M17659" s="3" t="s">
        <v>64</v>
      </c>
    </row>
    <row r="17660" spans="1:13" ht="14.25" x14ac:dyDescent="0.2">
      <c r="A17660" t="s">
        <v>17731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3</v>
      </c>
      <c r="H17660" t="s">
        <v>87</v>
      </c>
      <c r="I17660">
        <v>3</v>
      </c>
      <c r="J17660" t="s">
        <v>63</v>
      </c>
      <c r="K17660">
        <v>24480</v>
      </c>
      <c r="L17660">
        <v>24480</v>
      </c>
      <c r="M17660" s="3" t="s">
        <v>64</v>
      </c>
    </row>
    <row r="17661" spans="1:13" ht="14.25" x14ac:dyDescent="0.2">
      <c r="A17661" t="s">
        <v>17732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3</v>
      </c>
      <c r="H17661" t="s">
        <v>66</v>
      </c>
      <c r="J17661" t="s">
        <v>63</v>
      </c>
      <c r="K17661">
        <v>20400</v>
      </c>
      <c r="L17661">
        <v>20400</v>
      </c>
      <c r="M17661" s="3" t="s">
        <v>64</v>
      </c>
    </row>
    <row r="17662" spans="1:13" ht="14.25" x14ac:dyDescent="0.2">
      <c r="A17662" t="s">
        <v>17733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3</v>
      </c>
      <c r="H17662" t="s">
        <v>66</v>
      </c>
      <c r="I17662">
        <v>3</v>
      </c>
      <c r="J17662" t="s">
        <v>63</v>
      </c>
      <c r="K17662">
        <v>20400</v>
      </c>
      <c r="L17662">
        <v>20400</v>
      </c>
      <c r="M17662" s="3" t="s">
        <v>64</v>
      </c>
    </row>
    <row r="17663" spans="1:13" ht="14.25" x14ac:dyDescent="0.2">
      <c r="A17663" t="s">
        <v>17734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3</v>
      </c>
      <c r="H17663" t="s">
        <v>66</v>
      </c>
      <c r="J17663" t="s">
        <v>63</v>
      </c>
      <c r="K17663">
        <v>26520</v>
      </c>
      <c r="L17663">
        <v>26520</v>
      </c>
      <c r="M17663" s="3" t="s">
        <v>64</v>
      </c>
    </row>
    <row r="17664" spans="1:13" ht="14.25" x14ac:dyDescent="0.2">
      <c r="A17664" t="s">
        <v>17735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3</v>
      </c>
      <c r="H17664" t="s">
        <v>66</v>
      </c>
      <c r="I17664">
        <v>4</v>
      </c>
      <c r="J17664" t="s">
        <v>63</v>
      </c>
      <c r="K17664">
        <v>20400</v>
      </c>
      <c r="L17664">
        <v>20400</v>
      </c>
      <c r="M17664" s="3" t="s">
        <v>64</v>
      </c>
    </row>
    <row r="17665" spans="1:13" ht="14.25" x14ac:dyDescent="0.2">
      <c r="A17665" t="s">
        <v>17736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3</v>
      </c>
      <c r="H17665" t="s">
        <v>66</v>
      </c>
      <c r="J17665" t="s">
        <v>67</v>
      </c>
      <c r="K17665">
        <v>20400</v>
      </c>
      <c r="L17665">
        <v>8160</v>
      </c>
      <c r="M17665" s="3" t="s">
        <v>68</v>
      </c>
    </row>
    <row r="17666" spans="1:13" ht="14.25" x14ac:dyDescent="0.2">
      <c r="A17666" t="s">
        <v>17737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3</v>
      </c>
      <c r="H17666" t="s">
        <v>81</v>
      </c>
      <c r="I17666">
        <v>3</v>
      </c>
      <c r="J17666" t="s">
        <v>63</v>
      </c>
      <c r="K17666">
        <v>20400</v>
      </c>
      <c r="L17666">
        <v>20400</v>
      </c>
      <c r="M17666" s="3" t="s">
        <v>64</v>
      </c>
    </row>
    <row r="17667" spans="1:13" ht="14.25" x14ac:dyDescent="0.2">
      <c r="A17667" t="s">
        <v>17738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5</v>
      </c>
      <c r="H17667" t="s">
        <v>66</v>
      </c>
      <c r="J17667" t="s">
        <v>63</v>
      </c>
      <c r="K17667">
        <v>32300</v>
      </c>
      <c r="L17667">
        <v>32300</v>
      </c>
      <c r="M17667" s="3" t="s">
        <v>64</v>
      </c>
    </row>
    <row r="17668" spans="1:13" ht="14.25" x14ac:dyDescent="0.2">
      <c r="A17668" t="s">
        <v>17739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5</v>
      </c>
      <c r="H17668" t="s">
        <v>81</v>
      </c>
      <c r="J17668" t="s">
        <v>67</v>
      </c>
      <c r="K17668">
        <v>32300</v>
      </c>
      <c r="L17668">
        <v>12920</v>
      </c>
      <c r="M17668" s="3" t="s">
        <v>68</v>
      </c>
    </row>
    <row r="17669" spans="1:13" ht="14.25" x14ac:dyDescent="0.2">
      <c r="A17669" t="s">
        <v>17740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5</v>
      </c>
      <c r="H17669" t="s">
        <v>70</v>
      </c>
      <c r="I17669">
        <v>4</v>
      </c>
      <c r="J17669" t="s">
        <v>63</v>
      </c>
      <c r="K17669">
        <v>32300</v>
      </c>
      <c r="L17669">
        <v>32300</v>
      </c>
      <c r="M17669" s="3" t="s">
        <v>64</v>
      </c>
    </row>
    <row r="17670" spans="1:13" ht="14.25" x14ac:dyDescent="0.2">
      <c r="A17670" t="s">
        <v>17741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5</v>
      </c>
      <c r="H17670" t="s">
        <v>81</v>
      </c>
      <c r="J17670" t="s">
        <v>67</v>
      </c>
      <c r="K17670">
        <v>32300</v>
      </c>
      <c r="L17670">
        <v>12920</v>
      </c>
      <c r="M17670" s="3" t="s">
        <v>68</v>
      </c>
    </row>
    <row r="17671" spans="1:13" ht="14.25" x14ac:dyDescent="0.2">
      <c r="A17671" t="s">
        <v>17742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5</v>
      </c>
      <c r="H17671" t="s">
        <v>66</v>
      </c>
      <c r="J17671" t="s">
        <v>67</v>
      </c>
      <c r="K17671">
        <v>32300</v>
      </c>
      <c r="L17671">
        <v>12920</v>
      </c>
      <c r="M17671" s="3" t="s">
        <v>68</v>
      </c>
    </row>
    <row r="17672" spans="1:13" ht="14.25" x14ac:dyDescent="0.2">
      <c r="A17672" t="s">
        <v>17743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5</v>
      </c>
      <c r="H17672" t="s">
        <v>66</v>
      </c>
      <c r="J17672" t="s">
        <v>63</v>
      </c>
      <c r="K17672">
        <v>32300</v>
      </c>
      <c r="L17672">
        <v>32300</v>
      </c>
      <c r="M17672" s="3" t="s">
        <v>64</v>
      </c>
    </row>
    <row r="17673" spans="1:13" ht="14.25" x14ac:dyDescent="0.2">
      <c r="A17673" t="s">
        <v>17744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5</v>
      </c>
      <c r="H17673" t="s">
        <v>62</v>
      </c>
      <c r="I17673">
        <v>3</v>
      </c>
      <c r="J17673" t="s">
        <v>63</v>
      </c>
      <c r="K17673">
        <v>32300</v>
      </c>
      <c r="L17673">
        <v>32300</v>
      </c>
      <c r="M17673" s="3" t="s">
        <v>64</v>
      </c>
    </row>
    <row r="17674" spans="1:13" ht="14.25" x14ac:dyDescent="0.2">
      <c r="A17674" t="s">
        <v>17745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39</v>
      </c>
      <c r="H17674" t="s">
        <v>66</v>
      </c>
      <c r="J17674" t="s">
        <v>63</v>
      </c>
      <c r="K17674">
        <v>11050</v>
      </c>
      <c r="L17674">
        <v>11050</v>
      </c>
      <c r="M17674" s="3" t="s">
        <v>64</v>
      </c>
    </row>
    <row r="17675" spans="1:13" ht="14.25" x14ac:dyDescent="0.2">
      <c r="A17675" t="s">
        <v>17746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39</v>
      </c>
      <c r="H17675" t="s">
        <v>81</v>
      </c>
      <c r="J17675" t="s">
        <v>76</v>
      </c>
      <c r="K17675">
        <v>11050</v>
      </c>
      <c r="L17675">
        <v>11050</v>
      </c>
      <c r="M17675" s="3" t="s">
        <v>64</v>
      </c>
    </row>
    <row r="17676" spans="1:13" ht="14.25" x14ac:dyDescent="0.2">
      <c r="A17676" t="s">
        <v>17747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39</v>
      </c>
      <c r="H17676" t="s">
        <v>66</v>
      </c>
      <c r="J17676" t="s">
        <v>67</v>
      </c>
      <c r="K17676">
        <v>11050</v>
      </c>
      <c r="L17676">
        <v>4420</v>
      </c>
      <c r="M17676" s="3" t="s">
        <v>68</v>
      </c>
    </row>
    <row r="17677" spans="1:13" ht="14.25" x14ac:dyDescent="0.2">
      <c r="A17677" t="s">
        <v>17748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39</v>
      </c>
      <c r="H17677" t="s">
        <v>66</v>
      </c>
      <c r="I17677">
        <v>3</v>
      </c>
      <c r="J17677" t="s">
        <v>63</v>
      </c>
      <c r="K17677">
        <v>11050</v>
      </c>
      <c r="L17677">
        <v>11050</v>
      </c>
      <c r="M17677" s="3" t="s">
        <v>64</v>
      </c>
    </row>
    <row r="17678" spans="1:13" ht="14.25" x14ac:dyDescent="0.2">
      <c r="A17678" t="s">
        <v>17749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39</v>
      </c>
      <c r="H17678" t="s">
        <v>62</v>
      </c>
      <c r="I17678">
        <v>4</v>
      </c>
      <c r="J17678" t="s">
        <v>63</v>
      </c>
      <c r="K17678">
        <v>11050</v>
      </c>
      <c r="L17678">
        <v>11050</v>
      </c>
      <c r="M17678" s="3" t="s">
        <v>64</v>
      </c>
    </row>
    <row r="17679" spans="1:13" ht="14.25" x14ac:dyDescent="0.2">
      <c r="A17679" t="s">
        <v>17750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39</v>
      </c>
      <c r="H17679" t="s">
        <v>81</v>
      </c>
      <c r="J17679" t="s">
        <v>63</v>
      </c>
      <c r="K17679">
        <v>11050</v>
      </c>
      <c r="L17679">
        <v>11050</v>
      </c>
      <c r="M17679" s="3" t="s">
        <v>64</v>
      </c>
    </row>
    <row r="17680" spans="1:13" ht="14.25" x14ac:dyDescent="0.2">
      <c r="A17680" t="s">
        <v>17751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39</v>
      </c>
      <c r="H17680" t="s">
        <v>78</v>
      </c>
      <c r="J17680" t="s">
        <v>67</v>
      </c>
      <c r="K17680">
        <v>11050</v>
      </c>
      <c r="L17680">
        <v>4420</v>
      </c>
      <c r="M17680" s="3" t="s">
        <v>68</v>
      </c>
    </row>
    <row r="17681" spans="1:13" ht="14.25" x14ac:dyDescent="0.2">
      <c r="A17681" t="s">
        <v>17752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39</v>
      </c>
      <c r="H17681" t="s">
        <v>66</v>
      </c>
      <c r="I17681">
        <v>5</v>
      </c>
      <c r="J17681" t="s">
        <v>63</v>
      </c>
      <c r="K17681">
        <v>11050</v>
      </c>
      <c r="L17681">
        <v>11050</v>
      </c>
      <c r="M17681" s="3" t="s">
        <v>64</v>
      </c>
    </row>
    <row r="17682" spans="1:13" ht="14.25" x14ac:dyDescent="0.2">
      <c r="A17682" t="s">
        <v>17753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39</v>
      </c>
      <c r="H17682" t="s">
        <v>66</v>
      </c>
      <c r="J17682" t="s">
        <v>67</v>
      </c>
      <c r="K17682">
        <v>11050</v>
      </c>
      <c r="L17682">
        <v>4420</v>
      </c>
      <c r="M17682" s="3" t="s">
        <v>68</v>
      </c>
    </row>
    <row r="17683" spans="1:13" ht="14.25" x14ac:dyDescent="0.2">
      <c r="A17683" t="s">
        <v>17754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39</v>
      </c>
      <c r="H17683" t="s">
        <v>70</v>
      </c>
      <c r="J17683" t="s">
        <v>63</v>
      </c>
      <c r="K17683">
        <v>11050</v>
      </c>
      <c r="L17683">
        <v>11050</v>
      </c>
      <c r="M17683" s="3" t="s">
        <v>64</v>
      </c>
    </row>
    <row r="17684" spans="1:13" ht="14.25" x14ac:dyDescent="0.2">
      <c r="A17684" t="s">
        <v>17755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39</v>
      </c>
      <c r="H17684" t="s">
        <v>66</v>
      </c>
      <c r="I17684">
        <v>4</v>
      </c>
      <c r="J17684" t="s">
        <v>63</v>
      </c>
      <c r="K17684">
        <v>12155</v>
      </c>
      <c r="L17684">
        <v>12155</v>
      </c>
      <c r="M17684" s="3" t="s">
        <v>64</v>
      </c>
    </row>
    <row r="17685" spans="1:13" ht="14.25" x14ac:dyDescent="0.2">
      <c r="A17685" t="s">
        <v>17756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39</v>
      </c>
      <c r="H17685" t="s">
        <v>66</v>
      </c>
      <c r="I17685">
        <v>5</v>
      </c>
      <c r="J17685" t="s">
        <v>63</v>
      </c>
      <c r="K17685">
        <v>11050</v>
      </c>
      <c r="L17685">
        <v>11050</v>
      </c>
      <c r="M17685" s="3" t="s">
        <v>64</v>
      </c>
    </row>
    <row r="17686" spans="1:13" ht="14.25" x14ac:dyDescent="0.2">
      <c r="A17686" t="s">
        <v>17757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39</v>
      </c>
      <c r="H17686" t="s">
        <v>70</v>
      </c>
      <c r="I17686">
        <v>4</v>
      </c>
      <c r="J17686" t="s">
        <v>63</v>
      </c>
      <c r="K17686">
        <v>11050</v>
      </c>
      <c r="L17686">
        <v>11050</v>
      </c>
      <c r="M17686" s="3" t="s">
        <v>64</v>
      </c>
    </row>
    <row r="17687" spans="1:13" ht="14.25" x14ac:dyDescent="0.2">
      <c r="A17687" t="s">
        <v>17758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39</v>
      </c>
      <c r="H17687" t="s">
        <v>66</v>
      </c>
      <c r="I17687">
        <v>5</v>
      </c>
      <c r="J17687" t="s">
        <v>63</v>
      </c>
      <c r="K17687">
        <v>11050</v>
      </c>
      <c r="L17687">
        <v>11050</v>
      </c>
      <c r="M17687" s="3" t="s">
        <v>64</v>
      </c>
    </row>
    <row r="17688" spans="1:13" ht="14.25" x14ac:dyDescent="0.2">
      <c r="A17688" t="s">
        <v>17759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39</v>
      </c>
      <c r="H17688" t="s">
        <v>66</v>
      </c>
      <c r="I17688">
        <v>4</v>
      </c>
      <c r="J17688" t="s">
        <v>63</v>
      </c>
      <c r="K17688">
        <v>11050</v>
      </c>
      <c r="L17688">
        <v>11050</v>
      </c>
      <c r="M17688" s="3" t="s">
        <v>64</v>
      </c>
    </row>
    <row r="17689" spans="1:13" ht="14.25" x14ac:dyDescent="0.2">
      <c r="A17689" t="s">
        <v>17760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39</v>
      </c>
      <c r="H17689" t="s">
        <v>66</v>
      </c>
      <c r="I17689">
        <v>5</v>
      </c>
      <c r="J17689" t="s">
        <v>63</v>
      </c>
      <c r="K17689">
        <v>11050</v>
      </c>
      <c r="L17689">
        <v>11050</v>
      </c>
      <c r="M17689" s="3" t="s">
        <v>64</v>
      </c>
    </row>
    <row r="17690" spans="1:13" ht="14.25" x14ac:dyDescent="0.2">
      <c r="A17690" t="s">
        <v>17761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39</v>
      </c>
      <c r="H17690" t="s">
        <v>66</v>
      </c>
      <c r="J17690" t="s">
        <v>67</v>
      </c>
      <c r="K17690">
        <v>11050</v>
      </c>
      <c r="L17690">
        <v>4420</v>
      </c>
      <c r="M17690" s="3" t="s">
        <v>68</v>
      </c>
    </row>
    <row r="17691" spans="1:13" ht="14.25" x14ac:dyDescent="0.2">
      <c r="A17691" t="s">
        <v>17762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1</v>
      </c>
      <c r="H17691" t="s">
        <v>70</v>
      </c>
      <c r="I17691">
        <v>3</v>
      </c>
      <c r="J17691" t="s">
        <v>63</v>
      </c>
      <c r="K17691">
        <v>15300</v>
      </c>
      <c r="L17691">
        <v>15300</v>
      </c>
      <c r="M17691" s="3" t="s">
        <v>64</v>
      </c>
    </row>
    <row r="17692" spans="1:13" ht="14.25" x14ac:dyDescent="0.2">
      <c r="A17692" t="s">
        <v>17763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1</v>
      </c>
      <c r="H17692" t="s">
        <v>81</v>
      </c>
      <c r="J17692" t="s">
        <v>63</v>
      </c>
      <c r="K17692">
        <v>15300</v>
      </c>
      <c r="L17692">
        <v>15300</v>
      </c>
      <c r="M17692" s="3" t="s">
        <v>64</v>
      </c>
    </row>
    <row r="17693" spans="1:13" ht="14.25" x14ac:dyDescent="0.2">
      <c r="A17693" t="s">
        <v>17764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1</v>
      </c>
      <c r="H17693" t="s">
        <v>70</v>
      </c>
      <c r="J17693" t="s">
        <v>63</v>
      </c>
      <c r="K17693">
        <v>18360</v>
      </c>
      <c r="L17693">
        <v>18360</v>
      </c>
      <c r="M17693" s="3" t="s">
        <v>64</v>
      </c>
    </row>
    <row r="17694" spans="1:13" ht="14.25" x14ac:dyDescent="0.2">
      <c r="A17694" t="s">
        <v>17765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1</v>
      </c>
      <c r="H17694" t="s">
        <v>70</v>
      </c>
      <c r="I17694">
        <v>5</v>
      </c>
      <c r="J17694" t="s">
        <v>63</v>
      </c>
      <c r="K17694">
        <v>15300</v>
      </c>
      <c r="L17694">
        <v>15300</v>
      </c>
      <c r="M17694" s="3" t="s">
        <v>64</v>
      </c>
    </row>
    <row r="17695" spans="1:13" ht="14.25" x14ac:dyDescent="0.2">
      <c r="A17695" t="s">
        <v>17766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1</v>
      </c>
      <c r="H17695" t="s">
        <v>66</v>
      </c>
      <c r="I17695">
        <v>5</v>
      </c>
      <c r="J17695" t="s">
        <v>63</v>
      </c>
      <c r="K17695">
        <v>15300</v>
      </c>
      <c r="L17695">
        <v>15300</v>
      </c>
      <c r="M17695" s="3" t="s">
        <v>64</v>
      </c>
    </row>
    <row r="17696" spans="1:13" ht="14.25" x14ac:dyDescent="0.2">
      <c r="A17696" t="s">
        <v>17767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1</v>
      </c>
      <c r="H17696" t="s">
        <v>81</v>
      </c>
      <c r="J17696" t="s">
        <v>67</v>
      </c>
      <c r="K17696">
        <v>15300</v>
      </c>
      <c r="L17696">
        <v>6120</v>
      </c>
      <c r="M17696" s="3" t="s">
        <v>68</v>
      </c>
    </row>
    <row r="17697" spans="1:13" ht="14.25" x14ac:dyDescent="0.2">
      <c r="A17697" t="s">
        <v>17768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1</v>
      </c>
      <c r="H17697" t="s">
        <v>66</v>
      </c>
      <c r="I17697">
        <v>5</v>
      </c>
      <c r="J17697" t="s">
        <v>63</v>
      </c>
      <c r="K17697">
        <v>15300</v>
      </c>
      <c r="L17697">
        <v>15300</v>
      </c>
      <c r="M17697" s="3" t="s">
        <v>64</v>
      </c>
    </row>
    <row r="17698" spans="1:13" ht="14.25" x14ac:dyDescent="0.2">
      <c r="A17698" t="s">
        <v>17769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1</v>
      </c>
      <c r="H17698" t="s">
        <v>62</v>
      </c>
      <c r="I17698">
        <v>4</v>
      </c>
      <c r="J17698" t="s">
        <v>63</v>
      </c>
      <c r="K17698">
        <v>15300</v>
      </c>
      <c r="L17698">
        <v>15300</v>
      </c>
      <c r="M17698" s="3" t="s">
        <v>64</v>
      </c>
    </row>
    <row r="17699" spans="1:13" ht="14.25" x14ac:dyDescent="0.2">
      <c r="A17699" t="s">
        <v>17770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1</v>
      </c>
      <c r="H17699" t="s">
        <v>66</v>
      </c>
      <c r="J17699" t="s">
        <v>67</v>
      </c>
      <c r="K17699">
        <v>15300</v>
      </c>
      <c r="L17699">
        <v>6120</v>
      </c>
      <c r="M17699" s="3" t="s">
        <v>68</v>
      </c>
    </row>
    <row r="17700" spans="1:13" ht="14.25" x14ac:dyDescent="0.2">
      <c r="A17700" t="s">
        <v>17771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1</v>
      </c>
      <c r="H17700" t="s">
        <v>66</v>
      </c>
      <c r="J17700" t="s">
        <v>67</v>
      </c>
      <c r="K17700">
        <v>18360</v>
      </c>
      <c r="L17700">
        <v>7344</v>
      </c>
      <c r="M17700" s="3" t="s">
        <v>68</v>
      </c>
    </row>
    <row r="17701" spans="1:13" ht="14.25" x14ac:dyDescent="0.2">
      <c r="A17701" t="s">
        <v>17772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1</v>
      </c>
      <c r="H17701" t="s">
        <v>81</v>
      </c>
      <c r="J17701" t="s">
        <v>63</v>
      </c>
      <c r="K17701">
        <v>15300</v>
      </c>
      <c r="L17701">
        <v>15300</v>
      </c>
      <c r="M17701" s="3" t="s">
        <v>64</v>
      </c>
    </row>
    <row r="17702" spans="1:13" ht="14.25" x14ac:dyDescent="0.2">
      <c r="A17702" t="s">
        <v>17773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1</v>
      </c>
      <c r="H17702" t="s">
        <v>78</v>
      </c>
      <c r="I17702">
        <v>5</v>
      </c>
      <c r="J17702" t="s">
        <v>63</v>
      </c>
      <c r="K17702">
        <v>15300</v>
      </c>
      <c r="L17702">
        <v>15300</v>
      </c>
      <c r="M17702" s="3" t="s">
        <v>64</v>
      </c>
    </row>
    <row r="17703" spans="1:13" ht="14.25" x14ac:dyDescent="0.2">
      <c r="A17703" t="s">
        <v>17774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1</v>
      </c>
      <c r="H17703" t="s">
        <v>66</v>
      </c>
      <c r="J17703" t="s">
        <v>67</v>
      </c>
      <c r="K17703">
        <v>16830</v>
      </c>
      <c r="L17703">
        <v>6732</v>
      </c>
      <c r="M17703" s="3" t="s">
        <v>68</v>
      </c>
    </row>
    <row r="17704" spans="1:13" ht="14.25" x14ac:dyDescent="0.2">
      <c r="A17704" t="s">
        <v>17775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1</v>
      </c>
      <c r="H17704" t="s">
        <v>70</v>
      </c>
      <c r="J17704" t="s">
        <v>63</v>
      </c>
      <c r="K17704">
        <v>18360</v>
      </c>
      <c r="L17704">
        <v>18360</v>
      </c>
      <c r="M17704" s="3" t="s">
        <v>64</v>
      </c>
    </row>
    <row r="17705" spans="1:13" ht="14.25" x14ac:dyDescent="0.2">
      <c r="A17705" t="s">
        <v>17776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1</v>
      </c>
      <c r="H17705" t="s">
        <v>66</v>
      </c>
      <c r="J17705" t="s">
        <v>67</v>
      </c>
      <c r="K17705">
        <v>15300</v>
      </c>
      <c r="L17705">
        <v>6120</v>
      </c>
      <c r="M17705" s="3" t="s">
        <v>68</v>
      </c>
    </row>
    <row r="17706" spans="1:13" ht="14.25" x14ac:dyDescent="0.2">
      <c r="A17706" t="s">
        <v>17777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1</v>
      </c>
      <c r="H17706" t="s">
        <v>66</v>
      </c>
      <c r="J17706" t="s">
        <v>67</v>
      </c>
      <c r="K17706">
        <v>15300</v>
      </c>
      <c r="L17706">
        <v>6120</v>
      </c>
      <c r="M17706" s="3" t="s">
        <v>68</v>
      </c>
    </row>
    <row r="17707" spans="1:13" ht="14.25" x14ac:dyDescent="0.2">
      <c r="A17707" t="s">
        <v>17778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1</v>
      </c>
      <c r="H17707" t="s">
        <v>66</v>
      </c>
      <c r="J17707" t="s">
        <v>63</v>
      </c>
      <c r="K17707">
        <v>16830</v>
      </c>
      <c r="L17707">
        <v>16830</v>
      </c>
      <c r="M17707" s="3" t="s">
        <v>64</v>
      </c>
    </row>
    <row r="17708" spans="1:13" ht="14.25" x14ac:dyDescent="0.2">
      <c r="A17708" t="s">
        <v>17779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1</v>
      </c>
      <c r="H17708" t="s">
        <v>66</v>
      </c>
      <c r="J17708" t="s">
        <v>76</v>
      </c>
      <c r="K17708">
        <v>15300</v>
      </c>
      <c r="L17708">
        <v>15300</v>
      </c>
      <c r="M17708" s="3" t="s">
        <v>64</v>
      </c>
    </row>
    <row r="17709" spans="1:13" ht="14.25" x14ac:dyDescent="0.2">
      <c r="A17709" t="s">
        <v>17780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1</v>
      </c>
      <c r="H17709" t="s">
        <v>62</v>
      </c>
      <c r="I17709">
        <v>5</v>
      </c>
      <c r="J17709" t="s">
        <v>63</v>
      </c>
      <c r="K17709">
        <v>15300</v>
      </c>
      <c r="L17709">
        <v>15300</v>
      </c>
      <c r="M17709" s="3" t="s">
        <v>64</v>
      </c>
    </row>
    <row r="17710" spans="1:13" ht="14.25" x14ac:dyDescent="0.2">
      <c r="A17710" t="s">
        <v>17781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1</v>
      </c>
      <c r="H17710" t="s">
        <v>81</v>
      </c>
      <c r="J17710" t="s">
        <v>67</v>
      </c>
      <c r="K17710">
        <v>15300</v>
      </c>
      <c r="L17710">
        <v>6120</v>
      </c>
      <c r="M17710" s="3" t="s">
        <v>68</v>
      </c>
    </row>
    <row r="17711" spans="1:13" ht="14.25" x14ac:dyDescent="0.2">
      <c r="A17711" t="s">
        <v>17782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1</v>
      </c>
      <c r="H17711" t="s">
        <v>87</v>
      </c>
      <c r="I17711">
        <v>4</v>
      </c>
      <c r="J17711" t="s">
        <v>63</v>
      </c>
      <c r="K17711">
        <v>15300</v>
      </c>
      <c r="L17711">
        <v>15300</v>
      </c>
      <c r="M17711" s="3" t="s">
        <v>64</v>
      </c>
    </row>
    <row r="17712" spans="1:13" ht="14.25" x14ac:dyDescent="0.2">
      <c r="A17712" t="s">
        <v>17783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1</v>
      </c>
      <c r="H17712" t="s">
        <v>81</v>
      </c>
      <c r="I17712">
        <v>4</v>
      </c>
      <c r="J17712" t="s">
        <v>63</v>
      </c>
      <c r="K17712">
        <v>15300</v>
      </c>
      <c r="L17712">
        <v>15300</v>
      </c>
      <c r="M17712" s="3" t="s">
        <v>64</v>
      </c>
    </row>
    <row r="17713" spans="1:13" ht="14.25" x14ac:dyDescent="0.2">
      <c r="A17713" t="s">
        <v>17784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1</v>
      </c>
      <c r="H17713" t="s">
        <v>66</v>
      </c>
      <c r="J17713" t="s">
        <v>67</v>
      </c>
      <c r="K17713">
        <v>15300</v>
      </c>
      <c r="L17713">
        <v>6120</v>
      </c>
      <c r="M17713" s="3" t="s">
        <v>68</v>
      </c>
    </row>
    <row r="17714" spans="1:13" ht="14.25" x14ac:dyDescent="0.2">
      <c r="A17714" t="s">
        <v>17785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3</v>
      </c>
      <c r="H17714" t="s">
        <v>66</v>
      </c>
      <c r="J17714" t="s">
        <v>63</v>
      </c>
      <c r="K17714">
        <v>22440</v>
      </c>
      <c r="L17714">
        <v>22440</v>
      </c>
      <c r="M17714" s="3" t="s">
        <v>64</v>
      </c>
    </row>
    <row r="17715" spans="1:13" ht="14.25" x14ac:dyDescent="0.2">
      <c r="A17715" t="s">
        <v>17786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3</v>
      </c>
      <c r="H17715" t="s">
        <v>66</v>
      </c>
      <c r="I17715">
        <v>3</v>
      </c>
      <c r="J17715" t="s">
        <v>63</v>
      </c>
      <c r="K17715">
        <v>22440</v>
      </c>
      <c r="L17715">
        <v>22440</v>
      </c>
      <c r="M17715" s="3" t="s">
        <v>64</v>
      </c>
    </row>
    <row r="17716" spans="1:13" ht="14.25" x14ac:dyDescent="0.2">
      <c r="A17716" t="s">
        <v>17787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3</v>
      </c>
      <c r="H17716" t="s">
        <v>81</v>
      </c>
      <c r="J17716" t="s">
        <v>63</v>
      </c>
      <c r="K17716">
        <v>20400</v>
      </c>
      <c r="L17716">
        <v>20400</v>
      </c>
      <c r="M17716" s="3" t="s">
        <v>64</v>
      </c>
    </row>
    <row r="17717" spans="1:13" ht="14.25" x14ac:dyDescent="0.2">
      <c r="A17717" t="s">
        <v>17788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3</v>
      </c>
      <c r="H17717" t="s">
        <v>66</v>
      </c>
      <c r="I17717">
        <v>5</v>
      </c>
      <c r="J17717" t="s">
        <v>63</v>
      </c>
      <c r="K17717">
        <v>20400</v>
      </c>
      <c r="L17717">
        <v>20400</v>
      </c>
      <c r="M17717" s="3" t="s">
        <v>64</v>
      </c>
    </row>
    <row r="17718" spans="1:13" ht="14.25" x14ac:dyDescent="0.2">
      <c r="A17718" t="s">
        <v>17789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3</v>
      </c>
      <c r="H17718" t="s">
        <v>66</v>
      </c>
      <c r="J17718" t="s">
        <v>76</v>
      </c>
      <c r="K17718">
        <v>20400</v>
      </c>
      <c r="L17718">
        <v>20400</v>
      </c>
      <c r="M17718" s="3" t="s">
        <v>64</v>
      </c>
    </row>
    <row r="17719" spans="1:13" ht="14.25" x14ac:dyDescent="0.2">
      <c r="A17719" t="s">
        <v>17790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3</v>
      </c>
      <c r="H17719" t="s">
        <v>66</v>
      </c>
      <c r="J17719" t="s">
        <v>63</v>
      </c>
      <c r="K17719">
        <v>20400</v>
      </c>
      <c r="L17719">
        <v>20400</v>
      </c>
      <c r="M17719" s="3" t="s">
        <v>64</v>
      </c>
    </row>
    <row r="17720" spans="1:13" ht="14.25" x14ac:dyDescent="0.2">
      <c r="A17720" t="s">
        <v>17791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3</v>
      </c>
      <c r="H17720" t="s">
        <v>81</v>
      </c>
      <c r="J17720" t="s">
        <v>63</v>
      </c>
      <c r="K17720">
        <v>20400</v>
      </c>
      <c r="L17720">
        <v>20400</v>
      </c>
      <c r="M17720" s="3" t="s">
        <v>64</v>
      </c>
    </row>
    <row r="17721" spans="1:13" ht="14.25" x14ac:dyDescent="0.2">
      <c r="A17721" t="s">
        <v>17792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3</v>
      </c>
      <c r="H17721" t="s">
        <v>66</v>
      </c>
      <c r="J17721" t="s">
        <v>67</v>
      </c>
      <c r="K17721">
        <v>20400</v>
      </c>
      <c r="L17721">
        <v>8160</v>
      </c>
      <c r="M17721" s="3" t="s">
        <v>68</v>
      </c>
    </row>
    <row r="17722" spans="1:13" ht="14.25" x14ac:dyDescent="0.2">
      <c r="A17722" t="s">
        <v>17793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3</v>
      </c>
      <c r="H17722" t="s">
        <v>78</v>
      </c>
      <c r="J17722" t="s">
        <v>63</v>
      </c>
      <c r="K17722">
        <v>20400</v>
      </c>
      <c r="L17722">
        <v>20400</v>
      </c>
      <c r="M17722" s="3" t="s">
        <v>64</v>
      </c>
    </row>
    <row r="17723" spans="1:13" ht="14.25" x14ac:dyDescent="0.2">
      <c r="A17723" t="s">
        <v>17794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3</v>
      </c>
      <c r="H17723" t="s">
        <v>81</v>
      </c>
      <c r="I17723">
        <v>4</v>
      </c>
      <c r="J17723" t="s">
        <v>63</v>
      </c>
      <c r="K17723">
        <v>20400</v>
      </c>
      <c r="L17723">
        <v>20400</v>
      </c>
      <c r="M17723" s="3" t="s">
        <v>64</v>
      </c>
    </row>
    <row r="17724" spans="1:13" ht="14.25" x14ac:dyDescent="0.2">
      <c r="A17724" t="s">
        <v>17795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3</v>
      </c>
      <c r="H17724" t="s">
        <v>62</v>
      </c>
      <c r="J17724" t="s">
        <v>63</v>
      </c>
      <c r="K17724">
        <v>20400</v>
      </c>
      <c r="L17724">
        <v>20400</v>
      </c>
      <c r="M17724" s="3" t="s">
        <v>64</v>
      </c>
    </row>
    <row r="17725" spans="1:13" ht="14.25" x14ac:dyDescent="0.2">
      <c r="A17725" t="s">
        <v>17796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5</v>
      </c>
      <c r="H17725" t="s">
        <v>70</v>
      </c>
      <c r="I17725">
        <v>5</v>
      </c>
      <c r="J17725" t="s">
        <v>63</v>
      </c>
      <c r="K17725">
        <v>35530</v>
      </c>
      <c r="L17725">
        <v>35530</v>
      </c>
      <c r="M17725" s="3" t="s">
        <v>64</v>
      </c>
    </row>
    <row r="17726" spans="1:13" ht="14.25" x14ac:dyDescent="0.2">
      <c r="A17726" t="s">
        <v>17797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5</v>
      </c>
      <c r="H17726" t="s">
        <v>81</v>
      </c>
      <c r="J17726" t="s">
        <v>63</v>
      </c>
      <c r="K17726">
        <v>35530</v>
      </c>
      <c r="L17726">
        <v>35530</v>
      </c>
      <c r="M17726" s="3" t="s">
        <v>64</v>
      </c>
    </row>
    <row r="17727" spans="1:13" ht="14.25" x14ac:dyDescent="0.2">
      <c r="A17727" t="s">
        <v>17798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5</v>
      </c>
      <c r="H17727" t="s">
        <v>66</v>
      </c>
      <c r="J17727" t="s">
        <v>63</v>
      </c>
      <c r="K17727">
        <v>32300</v>
      </c>
      <c r="L17727">
        <v>32300</v>
      </c>
      <c r="M17727" s="3" t="s">
        <v>64</v>
      </c>
    </row>
    <row r="17728" spans="1:13" ht="14.25" x14ac:dyDescent="0.2">
      <c r="A17728" t="s">
        <v>17799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39</v>
      </c>
      <c r="H17728" t="s">
        <v>66</v>
      </c>
      <c r="I17728">
        <v>5</v>
      </c>
      <c r="J17728" t="s">
        <v>63</v>
      </c>
      <c r="K17728">
        <v>13260</v>
      </c>
      <c r="L17728">
        <v>13260</v>
      </c>
      <c r="M17728" s="3" t="s">
        <v>64</v>
      </c>
    </row>
    <row r="17729" spans="1:13" ht="14.25" x14ac:dyDescent="0.2">
      <c r="A17729" t="s">
        <v>17800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39</v>
      </c>
      <c r="H17729" t="s">
        <v>81</v>
      </c>
      <c r="I17729">
        <v>3</v>
      </c>
      <c r="J17729" t="s">
        <v>63</v>
      </c>
      <c r="K17729">
        <v>11050</v>
      </c>
      <c r="L17729">
        <v>11050</v>
      </c>
      <c r="M17729" s="3" t="s">
        <v>64</v>
      </c>
    </row>
    <row r="17730" spans="1:13" ht="14.25" x14ac:dyDescent="0.2">
      <c r="A17730" t="s">
        <v>17801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39</v>
      </c>
      <c r="H17730" t="s">
        <v>66</v>
      </c>
      <c r="J17730" t="s">
        <v>63</v>
      </c>
      <c r="K17730">
        <v>11050</v>
      </c>
      <c r="L17730">
        <v>11050</v>
      </c>
      <c r="M17730" s="3" t="s">
        <v>64</v>
      </c>
    </row>
    <row r="17731" spans="1:13" ht="14.25" x14ac:dyDescent="0.2">
      <c r="A17731" t="s">
        <v>17802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39</v>
      </c>
      <c r="H17731" t="s">
        <v>89</v>
      </c>
      <c r="I17731">
        <v>2</v>
      </c>
      <c r="J17731" t="s">
        <v>63</v>
      </c>
      <c r="K17731">
        <v>11050</v>
      </c>
      <c r="L17731">
        <v>11050</v>
      </c>
      <c r="M17731" s="3" t="s">
        <v>64</v>
      </c>
    </row>
    <row r="17732" spans="1:13" ht="14.25" x14ac:dyDescent="0.2">
      <c r="A17732" t="s">
        <v>17803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39</v>
      </c>
      <c r="H17732" t="s">
        <v>87</v>
      </c>
      <c r="J17732" t="s">
        <v>67</v>
      </c>
      <c r="K17732">
        <v>11050</v>
      </c>
      <c r="L17732">
        <v>4420</v>
      </c>
      <c r="M17732" s="3" t="s">
        <v>68</v>
      </c>
    </row>
    <row r="17733" spans="1:13" ht="14.25" x14ac:dyDescent="0.2">
      <c r="A17733" t="s">
        <v>17804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39</v>
      </c>
      <c r="H17733" t="s">
        <v>62</v>
      </c>
      <c r="J17733" t="s">
        <v>63</v>
      </c>
      <c r="K17733">
        <v>11050</v>
      </c>
      <c r="L17733">
        <v>11050</v>
      </c>
      <c r="M17733" s="3" t="s">
        <v>64</v>
      </c>
    </row>
    <row r="17734" spans="1:13" ht="14.25" x14ac:dyDescent="0.2">
      <c r="A17734" t="s">
        <v>17805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39</v>
      </c>
      <c r="H17734" t="s">
        <v>66</v>
      </c>
      <c r="I17734">
        <v>3</v>
      </c>
      <c r="J17734" t="s">
        <v>63</v>
      </c>
      <c r="K17734">
        <v>11050</v>
      </c>
      <c r="L17734">
        <v>11050</v>
      </c>
      <c r="M17734" s="3" t="s">
        <v>64</v>
      </c>
    </row>
    <row r="17735" spans="1:13" ht="14.25" x14ac:dyDescent="0.2">
      <c r="A17735" t="s">
        <v>17806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39</v>
      </c>
      <c r="H17735" t="s">
        <v>66</v>
      </c>
      <c r="J17735" t="s">
        <v>67</v>
      </c>
      <c r="K17735">
        <v>11050</v>
      </c>
      <c r="L17735">
        <v>4420</v>
      </c>
      <c r="M17735" s="3" t="s">
        <v>68</v>
      </c>
    </row>
    <row r="17736" spans="1:13" ht="14.25" x14ac:dyDescent="0.2">
      <c r="A17736" t="s">
        <v>17807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39</v>
      </c>
      <c r="H17736" t="s">
        <v>81</v>
      </c>
      <c r="I17736">
        <v>2</v>
      </c>
      <c r="J17736" t="s">
        <v>63</v>
      </c>
      <c r="K17736">
        <v>11050</v>
      </c>
      <c r="L17736">
        <v>11050</v>
      </c>
      <c r="M17736" s="3" t="s">
        <v>64</v>
      </c>
    </row>
    <row r="17737" spans="1:13" ht="14.25" x14ac:dyDescent="0.2">
      <c r="A17737" t="s">
        <v>17808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39</v>
      </c>
      <c r="H17737" t="s">
        <v>66</v>
      </c>
      <c r="J17737" t="s">
        <v>63</v>
      </c>
      <c r="K17737">
        <v>11050</v>
      </c>
      <c r="L17737">
        <v>11050</v>
      </c>
      <c r="M17737" s="3" t="s">
        <v>64</v>
      </c>
    </row>
    <row r="17738" spans="1:13" ht="14.25" x14ac:dyDescent="0.2">
      <c r="A17738" t="s">
        <v>17809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1</v>
      </c>
      <c r="H17738" t="s">
        <v>66</v>
      </c>
      <c r="I17738">
        <v>2</v>
      </c>
      <c r="J17738" t="s">
        <v>63</v>
      </c>
      <c r="K17738">
        <v>16830</v>
      </c>
      <c r="L17738">
        <v>16830</v>
      </c>
      <c r="M17738" s="3" t="s">
        <v>64</v>
      </c>
    </row>
    <row r="17739" spans="1:13" ht="14.25" x14ac:dyDescent="0.2">
      <c r="A17739" t="s">
        <v>17810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1</v>
      </c>
      <c r="H17739" t="s">
        <v>66</v>
      </c>
      <c r="J17739" t="s">
        <v>67</v>
      </c>
      <c r="K17739">
        <v>15300</v>
      </c>
      <c r="L17739">
        <v>6120</v>
      </c>
      <c r="M17739" s="3" t="s">
        <v>68</v>
      </c>
    </row>
    <row r="17740" spans="1:13" ht="14.25" x14ac:dyDescent="0.2">
      <c r="A17740" t="s">
        <v>17811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1</v>
      </c>
      <c r="H17740" t="s">
        <v>66</v>
      </c>
      <c r="I17740">
        <v>3</v>
      </c>
      <c r="J17740" t="s">
        <v>63</v>
      </c>
      <c r="K17740">
        <v>15300</v>
      </c>
      <c r="L17740">
        <v>15300</v>
      </c>
      <c r="M17740" s="3" t="s">
        <v>64</v>
      </c>
    </row>
    <row r="17741" spans="1:13" ht="14.25" x14ac:dyDescent="0.2">
      <c r="A17741" t="s">
        <v>17812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1</v>
      </c>
      <c r="H17741" t="s">
        <v>81</v>
      </c>
      <c r="J17741" t="s">
        <v>63</v>
      </c>
      <c r="K17741">
        <v>15300</v>
      </c>
      <c r="L17741">
        <v>15300</v>
      </c>
      <c r="M17741" s="3" t="s">
        <v>64</v>
      </c>
    </row>
    <row r="17742" spans="1:13" ht="14.25" x14ac:dyDescent="0.2">
      <c r="A17742" t="s">
        <v>17813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1</v>
      </c>
      <c r="H17742" t="s">
        <v>81</v>
      </c>
      <c r="J17742" t="s">
        <v>67</v>
      </c>
      <c r="K17742">
        <v>15300</v>
      </c>
      <c r="L17742">
        <v>6120</v>
      </c>
      <c r="M17742" s="3" t="s">
        <v>68</v>
      </c>
    </row>
    <row r="17743" spans="1:13" ht="14.25" x14ac:dyDescent="0.2">
      <c r="A17743" t="s">
        <v>17814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1</v>
      </c>
      <c r="H17743" t="s">
        <v>78</v>
      </c>
      <c r="J17743" t="s">
        <v>67</v>
      </c>
      <c r="K17743">
        <v>16830</v>
      </c>
      <c r="L17743">
        <v>6732</v>
      </c>
      <c r="M17743" s="3" t="s">
        <v>68</v>
      </c>
    </row>
    <row r="17744" spans="1:13" ht="14.25" x14ac:dyDescent="0.2">
      <c r="A17744" t="s">
        <v>17815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1</v>
      </c>
      <c r="H17744" t="s">
        <v>66</v>
      </c>
      <c r="I17744">
        <v>4</v>
      </c>
      <c r="J17744" t="s">
        <v>63</v>
      </c>
      <c r="K17744">
        <v>15300</v>
      </c>
      <c r="L17744">
        <v>15300</v>
      </c>
      <c r="M17744" s="3" t="s">
        <v>64</v>
      </c>
    </row>
    <row r="17745" spans="1:13" ht="14.25" x14ac:dyDescent="0.2">
      <c r="A17745" t="s">
        <v>17816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1</v>
      </c>
      <c r="H17745" t="s">
        <v>66</v>
      </c>
      <c r="J17745" t="s">
        <v>67</v>
      </c>
      <c r="K17745">
        <v>15300</v>
      </c>
      <c r="L17745">
        <v>6120</v>
      </c>
      <c r="M17745" s="3" t="s">
        <v>68</v>
      </c>
    </row>
    <row r="17746" spans="1:13" ht="14.25" x14ac:dyDescent="0.2">
      <c r="A17746" t="s">
        <v>17817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1</v>
      </c>
      <c r="H17746" t="s">
        <v>66</v>
      </c>
      <c r="J17746" t="s">
        <v>67</v>
      </c>
      <c r="K17746">
        <v>15300</v>
      </c>
      <c r="L17746">
        <v>6120</v>
      </c>
      <c r="M17746" s="3" t="s">
        <v>68</v>
      </c>
    </row>
    <row r="17747" spans="1:13" ht="14.25" x14ac:dyDescent="0.2">
      <c r="A17747" t="s">
        <v>17818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1</v>
      </c>
      <c r="H17747" t="s">
        <v>70</v>
      </c>
      <c r="I17747">
        <v>2</v>
      </c>
      <c r="J17747" t="s">
        <v>63</v>
      </c>
      <c r="K17747">
        <v>15300</v>
      </c>
      <c r="L17747">
        <v>15300</v>
      </c>
      <c r="M17747" s="3" t="s">
        <v>64</v>
      </c>
    </row>
    <row r="17748" spans="1:13" ht="14.25" x14ac:dyDescent="0.2">
      <c r="A17748" t="s">
        <v>17819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1</v>
      </c>
      <c r="H17748" t="s">
        <v>66</v>
      </c>
      <c r="I17748">
        <v>2</v>
      </c>
      <c r="J17748" t="s">
        <v>63</v>
      </c>
      <c r="K17748">
        <v>15300</v>
      </c>
      <c r="L17748">
        <v>15300</v>
      </c>
      <c r="M17748" s="3" t="s">
        <v>64</v>
      </c>
    </row>
    <row r="17749" spans="1:13" ht="14.25" x14ac:dyDescent="0.2">
      <c r="A17749" t="s">
        <v>17820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1</v>
      </c>
      <c r="H17749" t="s">
        <v>66</v>
      </c>
      <c r="J17749" t="s">
        <v>63</v>
      </c>
      <c r="K17749">
        <v>16830</v>
      </c>
      <c r="L17749">
        <v>16830</v>
      </c>
      <c r="M17749" s="3" t="s">
        <v>64</v>
      </c>
    </row>
    <row r="17750" spans="1:13" ht="14.25" x14ac:dyDescent="0.2">
      <c r="A17750" t="s">
        <v>17821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1</v>
      </c>
      <c r="H17750" t="s">
        <v>89</v>
      </c>
      <c r="J17750" t="s">
        <v>76</v>
      </c>
      <c r="K17750">
        <v>18360</v>
      </c>
      <c r="L17750">
        <v>18360</v>
      </c>
      <c r="M17750" s="3" t="s">
        <v>64</v>
      </c>
    </row>
    <row r="17751" spans="1:13" ht="14.25" x14ac:dyDescent="0.2">
      <c r="A17751" t="s">
        <v>17822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1</v>
      </c>
      <c r="H17751" t="s">
        <v>66</v>
      </c>
      <c r="I17751">
        <v>2</v>
      </c>
      <c r="J17751" t="s">
        <v>63</v>
      </c>
      <c r="K17751">
        <v>15300</v>
      </c>
      <c r="L17751">
        <v>15300</v>
      </c>
      <c r="M17751" s="3" t="s">
        <v>64</v>
      </c>
    </row>
    <row r="17752" spans="1:13" ht="14.25" x14ac:dyDescent="0.2">
      <c r="A17752" t="s">
        <v>17823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3</v>
      </c>
      <c r="H17752" t="s">
        <v>78</v>
      </c>
      <c r="I17752">
        <v>2</v>
      </c>
      <c r="J17752" t="s">
        <v>63</v>
      </c>
      <c r="K17752">
        <v>22440</v>
      </c>
      <c r="L17752">
        <v>22440</v>
      </c>
      <c r="M17752" s="3" t="s">
        <v>64</v>
      </c>
    </row>
    <row r="17753" spans="1:13" ht="14.25" x14ac:dyDescent="0.2">
      <c r="A17753" t="s">
        <v>17824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3</v>
      </c>
      <c r="H17753" t="s">
        <v>66</v>
      </c>
      <c r="J17753" t="s">
        <v>67</v>
      </c>
      <c r="K17753">
        <v>20400</v>
      </c>
      <c r="L17753">
        <v>8160</v>
      </c>
      <c r="M17753" s="3" t="s">
        <v>68</v>
      </c>
    </row>
    <row r="17754" spans="1:13" ht="14.25" x14ac:dyDescent="0.2">
      <c r="A17754" t="s">
        <v>17825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3</v>
      </c>
      <c r="H17754" t="s">
        <v>66</v>
      </c>
      <c r="J17754" t="s">
        <v>63</v>
      </c>
      <c r="K17754">
        <v>20400</v>
      </c>
      <c r="L17754">
        <v>20400</v>
      </c>
      <c r="M17754" s="3" t="s">
        <v>64</v>
      </c>
    </row>
    <row r="17755" spans="1:13" ht="14.25" x14ac:dyDescent="0.2">
      <c r="A17755" t="s">
        <v>17826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3</v>
      </c>
      <c r="H17755" t="s">
        <v>66</v>
      </c>
      <c r="I17755">
        <v>3</v>
      </c>
      <c r="J17755" t="s">
        <v>63</v>
      </c>
      <c r="K17755">
        <v>24480</v>
      </c>
      <c r="L17755">
        <v>24480</v>
      </c>
      <c r="M17755" s="3" t="s">
        <v>64</v>
      </c>
    </row>
    <row r="17756" spans="1:13" ht="14.25" x14ac:dyDescent="0.2">
      <c r="A17756" t="s">
        <v>17827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3</v>
      </c>
      <c r="H17756" t="s">
        <v>87</v>
      </c>
      <c r="I17756">
        <v>3</v>
      </c>
      <c r="J17756" t="s">
        <v>63</v>
      </c>
      <c r="K17756">
        <v>22440</v>
      </c>
      <c r="L17756">
        <v>22440</v>
      </c>
      <c r="M17756" s="3" t="s">
        <v>64</v>
      </c>
    </row>
    <row r="17757" spans="1:13" ht="14.25" x14ac:dyDescent="0.2">
      <c r="A17757" t="s">
        <v>17828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3</v>
      </c>
      <c r="H17757" t="s">
        <v>89</v>
      </c>
      <c r="J17757" t="s">
        <v>63</v>
      </c>
      <c r="K17757">
        <v>20400</v>
      </c>
      <c r="L17757">
        <v>20400</v>
      </c>
      <c r="M17757" s="3" t="s">
        <v>64</v>
      </c>
    </row>
    <row r="17758" spans="1:13" ht="14.25" x14ac:dyDescent="0.2">
      <c r="A17758" t="s">
        <v>17829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3</v>
      </c>
      <c r="H17758" t="s">
        <v>89</v>
      </c>
      <c r="J17758" t="s">
        <v>63</v>
      </c>
      <c r="K17758">
        <v>26520</v>
      </c>
      <c r="L17758">
        <v>26520</v>
      </c>
      <c r="M17758" s="3" t="s">
        <v>64</v>
      </c>
    </row>
    <row r="17759" spans="1:13" ht="14.25" x14ac:dyDescent="0.2">
      <c r="A17759" t="s">
        <v>17830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3</v>
      </c>
      <c r="H17759" t="s">
        <v>62</v>
      </c>
      <c r="J17759" t="s">
        <v>76</v>
      </c>
      <c r="K17759">
        <v>20400</v>
      </c>
      <c r="L17759">
        <v>20400</v>
      </c>
      <c r="M17759" s="3" t="s">
        <v>64</v>
      </c>
    </row>
    <row r="17760" spans="1:13" ht="14.25" x14ac:dyDescent="0.2">
      <c r="A17760" t="s">
        <v>17831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3</v>
      </c>
      <c r="H17760" t="s">
        <v>66</v>
      </c>
      <c r="J17760" t="s">
        <v>67</v>
      </c>
      <c r="K17760">
        <v>20400</v>
      </c>
      <c r="L17760">
        <v>8160</v>
      </c>
      <c r="M17760" s="3" t="s">
        <v>68</v>
      </c>
    </row>
    <row r="17761" spans="1:13" ht="14.25" x14ac:dyDescent="0.2">
      <c r="A17761" t="s">
        <v>17832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3</v>
      </c>
      <c r="H17761" t="s">
        <v>81</v>
      </c>
      <c r="J17761" t="s">
        <v>67</v>
      </c>
      <c r="K17761">
        <v>22440</v>
      </c>
      <c r="L17761">
        <v>8976</v>
      </c>
      <c r="M17761" s="3" t="s">
        <v>68</v>
      </c>
    </row>
    <row r="17762" spans="1:13" ht="14.25" x14ac:dyDescent="0.2">
      <c r="A17762" t="s">
        <v>17833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5</v>
      </c>
      <c r="H17762" t="s">
        <v>66</v>
      </c>
      <c r="I17762">
        <v>2</v>
      </c>
      <c r="J17762" t="s">
        <v>63</v>
      </c>
      <c r="K17762">
        <v>32300</v>
      </c>
      <c r="L17762">
        <v>32300</v>
      </c>
      <c r="M17762" s="3" t="s">
        <v>64</v>
      </c>
    </row>
    <row r="17763" spans="1:13" ht="14.25" x14ac:dyDescent="0.2">
      <c r="A17763" t="s">
        <v>17834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5</v>
      </c>
      <c r="H17763" t="s">
        <v>81</v>
      </c>
      <c r="I17763">
        <v>3</v>
      </c>
      <c r="J17763" t="s">
        <v>63</v>
      </c>
      <c r="K17763">
        <v>32300</v>
      </c>
      <c r="L17763">
        <v>32300</v>
      </c>
      <c r="M17763" s="3" t="s">
        <v>64</v>
      </c>
    </row>
    <row r="17764" spans="1:13" ht="14.25" x14ac:dyDescent="0.2">
      <c r="A17764" t="s">
        <v>17835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5</v>
      </c>
      <c r="H17764" t="s">
        <v>66</v>
      </c>
      <c r="J17764" t="s">
        <v>63</v>
      </c>
      <c r="K17764">
        <v>35530</v>
      </c>
      <c r="L17764">
        <v>35530</v>
      </c>
      <c r="M17764" s="3" t="s">
        <v>64</v>
      </c>
    </row>
    <row r="17765" spans="1:13" ht="14.25" x14ac:dyDescent="0.2">
      <c r="A17765" t="s">
        <v>17836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39</v>
      </c>
      <c r="H17765" t="s">
        <v>78</v>
      </c>
      <c r="I17765">
        <v>5</v>
      </c>
      <c r="J17765" t="s">
        <v>63</v>
      </c>
      <c r="K17765">
        <v>13260</v>
      </c>
      <c r="L17765">
        <v>13260</v>
      </c>
      <c r="M17765" s="3" t="s">
        <v>64</v>
      </c>
    </row>
    <row r="17766" spans="1:13" ht="14.25" x14ac:dyDescent="0.2">
      <c r="A17766" t="s">
        <v>17837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39</v>
      </c>
      <c r="H17766" t="s">
        <v>78</v>
      </c>
      <c r="I17766">
        <v>3</v>
      </c>
      <c r="J17766" t="s">
        <v>63</v>
      </c>
      <c r="K17766">
        <v>11050</v>
      </c>
      <c r="L17766">
        <v>11050</v>
      </c>
      <c r="M17766" s="3" t="s">
        <v>64</v>
      </c>
    </row>
    <row r="17767" spans="1:13" ht="14.25" x14ac:dyDescent="0.2">
      <c r="A17767" t="s">
        <v>17838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39</v>
      </c>
      <c r="H17767" t="s">
        <v>66</v>
      </c>
      <c r="I17767">
        <v>5</v>
      </c>
      <c r="J17767" t="s">
        <v>63</v>
      </c>
      <c r="K17767">
        <v>11050</v>
      </c>
      <c r="L17767">
        <v>11050</v>
      </c>
      <c r="M17767" s="3" t="s">
        <v>64</v>
      </c>
    </row>
    <row r="17768" spans="1:13" ht="14.25" x14ac:dyDescent="0.2">
      <c r="A17768" t="s">
        <v>17839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39</v>
      </c>
      <c r="H17768" t="s">
        <v>66</v>
      </c>
      <c r="J17768" t="s">
        <v>67</v>
      </c>
      <c r="K17768">
        <v>11050</v>
      </c>
      <c r="L17768">
        <v>4420</v>
      </c>
      <c r="M17768" s="3" t="s">
        <v>68</v>
      </c>
    </row>
    <row r="17769" spans="1:13" ht="14.25" x14ac:dyDescent="0.2">
      <c r="A17769" t="s">
        <v>17840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39</v>
      </c>
      <c r="H17769" t="s">
        <v>78</v>
      </c>
      <c r="J17769" t="s">
        <v>67</v>
      </c>
      <c r="K17769">
        <v>13260</v>
      </c>
      <c r="L17769">
        <v>5304</v>
      </c>
      <c r="M17769" s="3" t="s">
        <v>68</v>
      </c>
    </row>
    <row r="17770" spans="1:13" ht="14.25" x14ac:dyDescent="0.2">
      <c r="A17770" t="s">
        <v>17841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39</v>
      </c>
      <c r="H17770" t="s">
        <v>89</v>
      </c>
      <c r="I17770">
        <v>5</v>
      </c>
      <c r="J17770" t="s">
        <v>63</v>
      </c>
      <c r="K17770">
        <v>11050</v>
      </c>
      <c r="L17770">
        <v>11050</v>
      </c>
      <c r="M17770" s="3" t="s">
        <v>64</v>
      </c>
    </row>
    <row r="17771" spans="1:13" ht="14.25" x14ac:dyDescent="0.2">
      <c r="A17771" t="s">
        <v>17842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39</v>
      </c>
      <c r="H17771" t="s">
        <v>87</v>
      </c>
      <c r="I17771">
        <v>5</v>
      </c>
      <c r="J17771" t="s">
        <v>63</v>
      </c>
      <c r="K17771">
        <v>11050</v>
      </c>
      <c r="L17771">
        <v>11050</v>
      </c>
      <c r="M17771" s="3" t="s">
        <v>64</v>
      </c>
    </row>
    <row r="17772" spans="1:13" ht="14.25" x14ac:dyDescent="0.2">
      <c r="A17772" t="s">
        <v>17843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39</v>
      </c>
      <c r="H17772" t="s">
        <v>70</v>
      </c>
      <c r="J17772" t="s">
        <v>76</v>
      </c>
      <c r="K17772">
        <v>11050</v>
      </c>
      <c r="L17772">
        <v>11050</v>
      </c>
      <c r="M17772" s="3" t="s">
        <v>64</v>
      </c>
    </row>
    <row r="17773" spans="1:13" ht="14.25" x14ac:dyDescent="0.2">
      <c r="A17773" t="s">
        <v>17844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39</v>
      </c>
      <c r="H17773" t="s">
        <v>70</v>
      </c>
      <c r="J17773" t="s">
        <v>67</v>
      </c>
      <c r="K17773">
        <v>12155</v>
      </c>
      <c r="L17773">
        <v>4862</v>
      </c>
      <c r="M17773" s="3" t="s">
        <v>68</v>
      </c>
    </row>
    <row r="17774" spans="1:13" ht="14.25" x14ac:dyDescent="0.2">
      <c r="A17774" t="s">
        <v>17845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39</v>
      </c>
      <c r="H17774" t="s">
        <v>81</v>
      </c>
      <c r="J17774" t="s">
        <v>67</v>
      </c>
      <c r="K17774">
        <v>11050</v>
      </c>
      <c r="L17774">
        <v>4420</v>
      </c>
      <c r="M17774" s="3" t="s">
        <v>68</v>
      </c>
    </row>
    <row r="17775" spans="1:13" ht="14.25" x14ac:dyDescent="0.2">
      <c r="A17775" t="s">
        <v>17846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39</v>
      </c>
      <c r="H17775" t="s">
        <v>66</v>
      </c>
      <c r="J17775" t="s">
        <v>67</v>
      </c>
      <c r="K17775">
        <v>11050</v>
      </c>
      <c r="L17775">
        <v>4420</v>
      </c>
      <c r="M17775" s="3" t="s">
        <v>68</v>
      </c>
    </row>
    <row r="17776" spans="1:13" ht="14.25" x14ac:dyDescent="0.2">
      <c r="A17776" t="s">
        <v>17847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39</v>
      </c>
      <c r="H17776" t="s">
        <v>66</v>
      </c>
      <c r="I17776">
        <v>5</v>
      </c>
      <c r="J17776" t="s">
        <v>63</v>
      </c>
      <c r="K17776">
        <v>11050</v>
      </c>
      <c r="L17776">
        <v>11050</v>
      </c>
      <c r="M17776" s="3" t="s">
        <v>64</v>
      </c>
    </row>
    <row r="17777" spans="1:13" ht="14.25" x14ac:dyDescent="0.2">
      <c r="A17777" t="s">
        <v>17848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39</v>
      </c>
      <c r="H17777" t="s">
        <v>66</v>
      </c>
      <c r="J17777" t="s">
        <v>63</v>
      </c>
      <c r="K17777">
        <v>11050</v>
      </c>
      <c r="L17777">
        <v>11050</v>
      </c>
      <c r="M17777" s="3" t="s">
        <v>64</v>
      </c>
    </row>
    <row r="17778" spans="1:13" ht="14.25" x14ac:dyDescent="0.2">
      <c r="A17778" t="s">
        <v>17849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39</v>
      </c>
      <c r="H17778" t="s">
        <v>70</v>
      </c>
      <c r="J17778" t="s">
        <v>67</v>
      </c>
      <c r="K17778">
        <v>11050</v>
      </c>
      <c r="L17778">
        <v>4420</v>
      </c>
      <c r="M17778" s="3" t="s">
        <v>68</v>
      </c>
    </row>
    <row r="17779" spans="1:13" ht="14.25" x14ac:dyDescent="0.2">
      <c r="A17779" t="s">
        <v>17850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39</v>
      </c>
      <c r="H17779" t="s">
        <v>66</v>
      </c>
      <c r="I17779">
        <v>4</v>
      </c>
      <c r="J17779" t="s">
        <v>63</v>
      </c>
      <c r="K17779">
        <v>11050</v>
      </c>
      <c r="L17779">
        <v>11050</v>
      </c>
      <c r="M17779" s="3" t="s">
        <v>64</v>
      </c>
    </row>
    <row r="17780" spans="1:13" ht="14.25" x14ac:dyDescent="0.2">
      <c r="A17780" t="s">
        <v>17851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1</v>
      </c>
      <c r="H17780" t="s">
        <v>70</v>
      </c>
      <c r="I17780">
        <v>4</v>
      </c>
      <c r="J17780" t="s">
        <v>63</v>
      </c>
      <c r="K17780">
        <v>15300</v>
      </c>
      <c r="L17780">
        <v>15300</v>
      </c>
      <c r="M17780" s="3" t="s">
        <v>64</v>
      </c>
    </row>
    <row r="17781" spans="1:13" ht="14.25" x14ac:dyDescent="0.2">
      <c r="A17781" t="s">
        <v>17852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1</v>
      </c>
      <c r="H17781" t="s">
        <v>66</v>
      </c>
      <c r="J17781" t="s">
        <v>67</v>
      </c>
      <c r="K17781">
        <v>15300</v>
      </c>
      <c r="L17781">
        <v>6120</v>
      </c>
      <c r="M17781" s="3" t="s">
        <v>68</v>
      </c>
    </row>
    <row r="17782" spans="1:13" ht="14.25" x14ac:dyDescent="0.2">
      <c r="A17782" t="s">
        <v>17853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1</v>
      </c>
      <c r="H17782" t="s">
        <v>70</v>
      </c>
      <c r="J17782" t="s">
        <v>67</v>
      </c>
      <c r="K17782">
        <v>15300</v>
      </c>
      <c r="L17782">
        <v>6120</v>
      </c>
      <c r="M17782" s="3" t="s">
        <v>68</v>
      </c>
    </row>
    <row r="17783" spans="1:13" ht="14.25" x14ac:dyDescent="0.2">
      <c r="A17783" t="s">
        <v>17854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1</v>
      </c>
      <c r="H17783" t="s">
        <v>70</v>
      </c>
      <c r="J17783" t="s">
        <v>63</v>
      </c>
      <c r="K17783">
        <v>15300</v>
      </c>
      <c r="L17783">
        <v>15300</v>
      </c>
      <c r="M17783" s="3" t="s">
        <v>64</v>
      </c>
    </row>
    <row r="17784" spans="1:13" ht="14.25" x14ac:dyDescent="0.2">
      <c r="A17784" t="s">
        <v>17855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1</v>
      </c>
      <c r="H17784" t="s">
        <v>81</v>
      </c>
      <c r="I17784">
        <v>5</v>
      </c>
      <c r="J17784" t="s">
        <v>63</v>
      </c>
      <c r="K17784">
        <v>15300</v>
      </c>
      <c r="L17784">
        <v>15300</v>
      </c>
      <c r="M17784" s="3" t="s">
        <v>64</v>
      </c>
    </row>
    <row r="17785" spans="1:13" ht="14.25" x14ac:dyDescent="0.2">
      <c r="A17785" t="s">
        <v>17856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1</v>
      </c>
      <c r="H17785" t="s">
        <v>81</v>
      </c>
      <c r="I17785">
        <v>5</v>
      </c>
      <c r="J17785" t="s">
        <v>63</v>
      </c>
      <c r="K17785">
        <v>15300</v>
      </c>
      <c r="L17785">
        <v>15300</v>
      </c>
      <c r="M17785" s="3" t="s">
        <v>64</v>
      </c>
    </row>
    <row r="17786" spans="1:13" ht="14.25" x14ac:dyDescent="0.2">
      <c r="A17786" t="s">
        <v>17857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1</v>
      </c>
      <c r="H17786" t="s">
        <v>89</v>
      </c>
      <c r="J17786" t="s">
        <v>76</v>
      </c>
      <c r="K17786">
        <v>15300</v>
      </c>
      <c r="L17786">
        <v>15300</v>
      </c>
      <c r="M17786" s="3" t="s">
        <v>64</v>
      </c>
    </row>
    <row r="17787" spans="1:13" ht="14.25" x14ac:dyDescent="0.2">
      <c r="A17787" t="s">
        <v>17858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1</v>
      </c>
      <c r="H17787" t="s">
        <v>66</v>
      </c>
      <c r="J17787" t="s">
        <v>67</v>
      </c>
      <c r="K17787">
        <v>18360</v>
      </c>
      <c r="L17787">
        <v>7344</v>
      </c>
      <c r="M17787" s="3" t="s">
        <v>68</v>
      </c>
    </row>
    <row r="17788" spans="1:13" ht="14.25" x14ac:dyDescent="0.2">
      <c r="A17788" t="s">
        <v>17859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1</v>
      </c>
      <c r="H17788" t="s">
        <v>62</v>
      </c>
      <c r="J17788" t="s">
        <v>63</v>
      </c>
      <c r="K17788">
        <v>15300</v>
      </c>
      <c r="L17788">
        <v>15300</v>
      </c>
      <c r="M17788" s="3" t="s">
        <v>64</v>
      </c>
    </row>
    <row r="17789" spans="1:13" ht="14.25" x14ac:dyDescent="0.2">
      <c r="A17789" t="s">
        <v>17860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1</v>
      </c>
      <c r="H17789" t="s">
        <v>66</v>
      </c>
      <c r="J17789" t="s">
        <v>63</v>
      </c>
      <c r="K17789">
        <v>15300</v>
      </c>
      <c r="L17789">
        <v>15300</v>
      </c>
      <c r="M17789" s="3" t="s">
        <v>64</v>
      </c>
    </row>
    <row r="17790" spans="1:13" ht="14.25" x14ac:dyDescent="0.2">
      <c r="A17790" t="s">
        <v>17861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1</v>
      </c>
      <c r="H17790" t="s">
        <v>66</v>
      </c>
      <c r="J17790" t="s">
        <v>63</v>
      </c>
      <c r="K17790">
        <v>15300</v>
      </c>
      <c r="L17790">
        <v>15300</v>
      </c>
      <c r="M17790" s="3" t="s">
        <v>64</v>
      </c>
    </row>
    <row r="17791" spans="1:13" ht="14.25" x14ac:dyDescent="0.2">
      <c r="A17791" t="s">
        <v>17862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1</v>
      </c>
      <c r="H17791" t="s">
        <v>66</v>
      </c>
      <c r="I17791">
        <v>5</v>
      </c>
      <c r="J17791" t="s">
        <v>63</v>
      </c>
      <c r="K17791">
        <v>15300</v>
      </c>
      <c r="L17791">
        <v>15300</v>
      </c>
      <c r="M17791" s="3" t="s">
        <v>64</v>
      </c>
    </row>
    <row r="17792" spans="1:13" ht="14.25" x14ac:dyDescent="0.2">
      <c r="A17792" t="s">
        <v>17863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1</v>
      </c>
      <c r="H17792" t="s">
        <v>70</v>
      </c>
      <c r="J17792" t="s">
        <v>67</v>
      </c>
      <c r="K17792">
        <v>15300</v>
      </c>
      <c r="L17792">
        <v>6120</v>
      </c>
      <c r="M17792" s="3" t="s">
        <v>68</v>
      </c>
    </row>
    <row r="17793" spans="1:13" ht="14.25" x14ac:dyDescent="0.2">
      <c r="A17793" t="s">
        <v>17864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1</v>
      </c>
      <c r="H17793" t="s">
        <v>87</v>
      </c>
      <c r="J17793" t="s">
        <v>76</v>
      </c>
      <c r="K17793">
        <v>15300</v>
      </c>
      <c r="L17793">
        <v>15300</v>
      </c>
      <c r="M17793" s="3" t="s">
        <v>64</v>
      </c>
    </row>
    <row r="17794" spans="1:13" ht="14.25" x14ac:dyDescent="0.2">
      <c r="A17794" t="s">
        <v>17865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1</v>
      </c>
      <c r="H17794" t="s">
        <v>62</v>
      </c>
      <c r="I17794">
        <v>5</v>
      </c>
      <c r="J17794" t="s">
        <v>63</v>
      </c>
      <c r="K17794">
        <v>15300</v>
      </c>
      <c r="L17794">
        <v>15300</v>
      </c>
      <c r="M17794" s="3" t="s">
        <v>64</v>
      </c>
    </row>
    <row r="17795" spans="1:13" ht="14.25" x14ac:dyDescent="0.2">
      <c r="A17795" t="s">
        <v>17866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1</v>
      </c>
      <c r="H17795" t="s">
        <v>70</v>
      </c>
      <c r="J17795" t="s">
        <v>63</v>
      </c>
      <c r="K17795">
        <v>15300</v>
      </c>
      <c r="L17795">
        <v>15300</v>
      </c>
      <c r="M17795" s="3" t="s">
        <v>64</v>
      </c>
    </row>
    <row r="17796" spans="1:13" ht="14.25" x14ac:dyDescent="0.2">
      <c r="A17796" t="s">
        <v>17867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1</v>
      </c>
      <c r="H17796" t="s">
        <v>70</v>
      </c>
      <c r="J17796" t="s">
        <v>67</v>
      </c>
      <c r="K17796">
        <v>15300</v>
      </c>
      <c r="L17796">
        <v>6120</v>
      </c>
      <c r="M17796" s="3" t="s">
        <v>68</v>
      </c>
    </row>
    <row r="17797" spans="1:13" ht="14.25" x14ac:dyDescent="0.2">
      <c r="A17797" t="s">
        <v>17868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1</v>
      </c>
      <c r="H17797" t="s">
        <v>66</v>
      </c>
      <c r="I17797">
        <v>5</v>
      </c>
      <c r="J17797" t="s">
        <v>63</v>
      </c>
      <c r="K17797">
        <v>15300</v>
      </c>
      <c r="L17797">
        <v>15300</v>
      </c>
      <c r="M17797" s="3" t="s">
        <v>64</v>
      </c>
    </row>
    <row r="17798" spans="1:13" ht="14.25" x14ac:dyDescent="0.2">
      <c r="A17798" t="s">
        <v>17869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1</v>
      </c>
      <c r="H17798" t="s">
        <v>78</v>
      </c>
      <c r="I17798">
        <v>5</v>
      </c>
      <c r="J17798" t="s">
        <v>63</v>
      </c>
      <c r="K17798">
        <v>15300</v>
      </c>
      <c r="L17798">
        <v>15300</v>
      </c>
      <c r="M17798" s="3" t="s">
        <v>64</v>
      </c>
    </row>
    <row r="17799" spans="1:13" ht="14.25" x14ac:dyDescent="0.2">
      <c r="A17799" t="s">
        <v>17870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1</v>
      </c>
      <c r="H17799" t="s">
        <v>66</v>
      </c>
      <c r="J17799" t="s">
        <v>63</v>
      </c>
      <c r="K17799">
        <v>15300</v>
      </c>
      <c r="L17799">
        <v>15300</v>
      </c>
      <c r="M17799" s="3" t="s">
        <v>64</v>
      </c>
    </row>
    <row r="17800" spans="1:13" ht="14.25" x14ac:dyDescent="0.2">
      <c r="A17800" t="s">
        <v>17871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1</v>
      </c>
      <c r="H17800" t="s">
        <v>81</v>
      </c>
      <c r="I17800">
        <v>5</v>
      </c>
      <c r="J17800" t="s">
        <v>63</v>
      </c>
      <c r="K17800">
        <v>16830</v>
      </c>
      <c r="L17800">
        <v>16830</v>
      </c>
      <c r="M17800" s="3" t="s">
        <v>64</v>
      </c>
    </row>
    <row r="17801" spans="1:13" ht="14.25" x14ac:dyDescent="0.2">
      <c r="A17801" t="s">
        <v>17872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1</v>
      </c>
      <c r="H17801" t="s">
        <v>66</v>
      </c>
      <c r="I17801">
        <v>5</v>
      </c>
      <c r="J17801" t="s">
        <v>63</v>
      </c>
      <c r="K17801">
        <v>15300</v>
      </c>
      <c r="L17801">
        <v>15300</v>
      </c>
      <c r="M17801" s="3" t="s">
        <v>64</v>
      </c>
    </row>
    <row r="17802" spans="1:13" ht="14.25" x14ac:dyDescent="0.2">
      <c r="A17802" t="s">
        <v>17873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1</v>
      </c>
      <c r="H17802" t="s">
        <v>81</v>
      </c>
      <c r="I17802">
        <v>1</v>
      </c>
      <c r="J17802" t="s">
        <v>63</v>
      </c>
      <c r="K17802">
        <v>15300</v>
      </c>
      <c r="L17802">
        <v>15300</v>
      </c>
      <c r="M17802" s="3" t="s">
        <v>64</v>
      </c>
    </row>
    <row r="17803" spans="1:13" ht="14.25" x14ac:dyDescent="0.2">
      <c r="A17803" t="s">
        <v>17874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1</v>
      </c>
      <c r="H17803" t="s">
        <v>78</v>
      </c>
      <c r="J17803" t="s">
        <v>67</v>
      </c>
      <c r="K17803">
        <v>15300</v>
      </c>
      <c r="L17803">
        <v>6120</v>
      </c>
      <c r="M17803" s="3" t="s">
        <v>68</v>
      </c>
    </row>
    <row r="17804" spans="1:13" ht="14.25" x14ac:dyDescent="0.2">
      <c r="A17804" t="s">
        <v>17875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1</v>
      </c>
      <c r="H17804" t="s">
        <v>66</v>
      </c>
      <c r="I17804">
        <v>5</v>
      </c>
      <c r="J17804" t="s">
        <v>63</v>
      </c>
      <c r="K17804">
        <v>15300</v>
      </c>
      <c r="L17804">
        <v>15300</v>
      </c>
      <c r="M17804" s="3" t="s">
        <v>64</v>
      </c>
    </row>
    <row r="17805" spans="1:13" ht="14.25" x14ac:dyDescent="0.2">
      <c r="A17805" t="s">
        <v>17876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1</v>
      </c>
      <c r="H17805" t="s">
        <v>66</v>
      </c>
      <c r="I17805">
        <v>4</v>
      </c>
      <c r="J17805" t="s">
        <v>63</v>
      </c>
      <c r="K17805">
        <v>15300</v>
      </c>
      <c r="L17805">
        <v>15300</v>
      </c>
      <c r="M17805" s="3" t="s">
        <v>64</v>
      </c>
    </row>
    <row r="17806" spans="1:13" ht="14.25" x14ac:dyDescent="0.2">
      <c r="A17806" t="s">
        <v>17877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1</v>
      </c>
      <c r="H17806" t="s">
        <v>81</v>
      </c>
      <c r="J17806" t="s">
        <v>63</v>
      </c>
      <c r="K17806">
        <v>18360</v>
      </c>
      <c r="L17806">
        <v>18360</v>
      </c>
      <c r="M17806" s="3" t="s">
        <v>64</v>
      </c>
    </row>
    <row r="17807" spans="1:13" ht="14.25" x14ac:dyDescent="0.2">
      <c r="A17807" t="s">
        <v>17878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1</v>
      </c>
      <c r="H17807" t="s">
        <v>70</v>
      </c>
      <c r="J17807" t="s">
        <v>63</v>
      </c>
      <c r="K17807">
        <v>15300</v>
      </c>
      <c r="L17807">
        <v>15300</v>
      </c>
      <c r="M17807" s="3" t="s">
        <v>64</v>
      </c>
    </row>
    <row r="17808" spans="1:13" ht="14.25" x14ac:dyDescent="0.2">
      <c r="A17808" t="s">
        <v>17879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3</v>
      </c>
      <c r="H17808" t="s">
        <v>66</v>
      </c>
      <c r="J17808" t="s">
        <v>67</v>
      </c>
      <c r="K17808">
        <v>26520</v>
      </c>
      <c r="L17808">
        <v>10608</v>
      </c>
      <c r="M17808" s="3" t="s">
        <v>68</v>
      </c>
    </row>
    <row r="17809" spans="1:13" ht="14.25" x14ac:dyDescent="0.2">
      <c r="A17809" t="s">
        <v>17880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3</v>
      </c>
      <c r="H17809" t="s">
        <v>66</v>
      </c>
      <c r="J17809" t="s">
        <v>76</v>
      </c>
      <c r="K17809">
        <v>28560</v>
      </c>
      <c r="L17809">
        <v>28560</v>
      </c>
      <c r="M17809" s="3" t="s">
        <v>64</v>
      </c>
    </row>
    <row r="17810" spans="1:13" ht="14.25" x14ac:dyDescent="0.2">
      <c r="A17810" t="s">
        <v>17881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3</v>
      </c>
      <c r="H17810" t="s">
        <v>66</v>
      </c>
      <c r="J17810" t="s">
        <v>67</v>
      </c>
      <c r="K17810">
        <v>20400</v>
      </c>
      <c r="L17810">
        <v>8160</v>
      </c>
      <c r="M17810" s="3" t="s">
        <v>68</v>
      </c>
    </row>
    <row r="17811" spans="1:13" ht="14.25" x14ac:dyDescent="0.2">
      <c r="A17811" t="s">
        <v>17882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3</v>
      </c>
      <c r="H17811" t="s">
        <v>81</v>
      </c>
      <c r="I17811">
        <v>3</v>
      </c>
      <c r="J17811" t="s">
        <v>63</v>
      </c>
      <c r="K17811">
        <v>20400</v>
      </c>
      <c r="L17811">
        <v>20400</v>
      </c>
      <c r="M17811" s="3" t="s">
        <v>64</v>
      </c>
    </row>
    <row r="17812" spans="1:13" ht="14.25" x14ac:dyDescent="0.2">
      <c r="A17812" t="s">
        <v>17883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3</v>
      </c>
      <c r="H17812" t="s">
        <v>89</v>
      </c>
      <c r="I17812">
        <v>5</v>
      </c>
      <c r="J17812" t="s">
        <v>63</v>
      </c>
      <c r="K17812">
        <v>26520</v>
      </c>
      <c r="L17812">
        <v>26520</v>
      </c>
      <c r="M17812" s="3" t="s">
        <v>64</v>
      </c>
    </row>
    <row r="17813" spans="1:13" ht="14.25" x14ac:dyDescent="0.2">
      <c r="A17813" t="s">
        <v>17884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3</v>
      </c>
      <c r="H17813" t="s">
        <v>89</v>
      </c>
      <c r="I17813">
        <v>5</v>
      </c>
      <c r="J17813" t="s">
        <v>63</v>
      </c>
      <c r="K17813">
        <v>20400</v>
      </c>
      <c r="L17813">
        <v>20400</v>
      </c>
      <c r="M17813" s="3" t="s">
        <v>64</v>
      </c>
    </row>
    <row r="17814" spans="1:13" ht="14.25" x14ac:dyDescent="0.2">
      <c r="A17814" t="s">
        <v>17885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3</v>
      </c>
      <c r="H17814" t="s">
        <v>66</v>
      </c>
      <c r="I17814">
        <v>4</v>
      </c>
      <c r="J17814" t="s">
        <v>63</v>
      </c>
      <c r="K17814">
        <v>20400</v>
      </c>
      <c r="L17814">
        <v>20400</v>
      </c>
      <c r="M17814" s="3" t="s">
        <v>64</v>
      </c>
    </row>
    <row r="17815" spans="1:13" ht="14.25" x14ac:dyDescent="0.2">
      <c r="A17815" t="s">
        <v>17886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3</v>
      </c>
      <c r="H17815" t="s">
        <v>70</v>
      </c>
      <c r="J17815" t="s">
        <v>67</v>
      </c>
      <c r="K17815">
        <v>20400</v>
      </c>
      <c r="L17815">
        <v>8160</v>
      </c>
      <c r="M17815" s="3" t="s">
        <v>68</v>
      </c>
    </row>
    <row r="17816" spans="1:13" ht="14.25" x14ac:dyDescent="0.2">
      <c r="A17816" t="s">
        <v>17887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3</v>
      </c>
      <c r="H17816" t="s">
        <v>66</v>
      </c>
      <c r="I17816">
        <v>5</v>
      </c>
      <c r="J17816" t="s">
        <v>63</v>
      </c>
      <c r="K17816">
        <v>20400</v>
      </c>
      <c r="L17816">
        <v>20400</v>
      </c>
      <c r="M17816" s="3" t="s">
        <v>64</v>
      </c>
    </row>
    <row r="17817" spans="1:13" ht="14.25" x14ac:dyDescent="0.2">
      <c r="A17817" t="s">
        <v>17888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5</v>
      </c>
      <c r="H17817" t="s">
        <v>66</v>
      </c>
      <c r="J17817" t="s">
        <v>63</v>
      </c>
      <c r="K17817">
        <v>32300</v>
      </c>
      <c r="L17817">
        <v>32300</v>
      </c>
      <c r="M17817" s="3" t="s">
        <v>64</v>
      </c>
    </row>
    <row r="17818" spans="1:13" ht="14.25" x14ac:dyDescent="0.2">
      <c r="A17818" t="s">
        <v>17889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5</v>
      </c>
      <c r="H17818" t="s">
        <v>66</v>
      </c>
      <c r="J17818" t="s">
        <v>67</v>
      </c>
      <c r="K17818">
        <v>35530</v>
      </c>
      <c r="L17818">
        <v>14212</v>
      </c>
      <c r="M17818" s="3" t="s">
        <v>68</v>
      </c>
    </row>
    <row r="17819" spans="1:13" ht="14.25" x14ac:dyDescent="0.2">
      <c r="A17819" t="s">
        <v>17890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5</v>
      </c>
      <c r="H17819" t="s">
        <v>78</v>
      </c>
      <c r="J17819" t="s">
        <v>67</v>
      </c>
      <c r="K17819">
        <v>32300</v>
      </c>
      <c r="L17819">
        <v>12920</v>
      </c>
      <c r="M17819" s="3" t="s">
        <v>68</v>
      </c>
    </row>
    <row r="17820" spans="1:13" ht="14.25" x14ac:dyDescent="0.2">
      <c r="A17820" t="s">
        <v>17891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5</v>
      </c>
      <c r="H17820" t="s">
        <v>70</v>
      </c>
      <c r="J17820" t="s">
        <v>63</v>
      </c>
      <c r="K17820">
        <v>38760</v>
      </c>
      <c r="L17820">
        <v>38760</v>
      </c>
      <c r="M17820" s="3" t="s">
        <v>64</v>
      </c>
    </row>
    <row r="17821" spans="1:13" ht="14.25" x14ac:dyDescent="0.2">
      <c r="A17821" t="s">
        <v>17892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5</v>
      </c>
      <c r="H17821" t="s">
        <v>66</v>
      </c>
      <c r="J17821" t="s">
        <v>63</v>
      </c>
      <c r="K17821">
        <v>32300</v>
      </c>
      <c r="L17821">
        <v>32300</v>
      </c>
      <c r="M17821" s="3" t="s">
        <v>64</v>
      </c>
    </row>
    <row r="17822" spans="1:13" ht="14.25" x14ac:dyDescent="0.2">
      <c r="A17822" t="s">
        <v>17893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5</v>
      </c>
      <c r="H17822" t="s">
        <v>81</v>
      </c>
      <c r="J17822" t="s">
        <v>63</v>
      </c>
      <c r="K17822">
        <v>32300</v>
      </c>
      <c r="L17822">
        <v>32300</v>
      </c>
      <c r="M17822" s="3" t="s">
        <v>64</v>
      </c>
    </row>
    <row r="17823" spans="1:13" ht="14.25" x14ac:dyDescent="0.2">
      <c r="A17823" t="s">
        <v>17894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5</v>
      </c>
      <c r="H17823" t="s">
        <v>66</v>
      </c>
      <c r="J17823" t="s">
        <v>63</v>
      </c>
      <c r="K17823">
        <v>32300</v>
      </c>
      <c r="L17823">
        <v>32300</v>
      </c>
      <c r="M17823" s="3" t="s">
        <v>64</v>
      </c>
    </row>
    <row r="17824" spans="1:13" ht="14.25" x14ac:dyDescent="0.2">
      <c r="A17824" t="s">
        <v>17895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5</v>
      </c>
      <c r="H17824" t="s">
        <v>66</v>
      </c>
      <c r="J17824" t="s">
        <v>67</v>
      </c>
      <c r="K17824">
        <v>32300</v>
      </c>
      <c r="L17824">
        <v>12920</v>
      </c>
      <c r="M17824" s="3" t="s">
        <v>68</v>
      </c>
    </row>
    <row r="17825" spans="1:13" ht="14.25" x14ac:dyDescent="0.2">
      <c r="A17825" t="s">
        <v>17896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5</v>
      </c>
      <c r="H17825" t="s">
        <v>78</v>
      </c>
      <c r="I17825">
        <v>5</v>
      </c>
      <c r="J17825" t="s">
        <v>63</v>
      </c>
      <c r="K17825">
        <v>32300</v>
      </c>
      <c r="L17825">
        <v>32300</v>
      </c>
      <c r="M17825" s="3" t="s">
        <v>64</v>
      </c>
    </row>
    <row r="17826" spans="1:13" ht="14.25" x14ac:dyDescent="0.2">
      <c r="A17826" t="s">
        <v>17897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5</v>
      </c>
      <c r="H17826" t="s">
        <v>62</v>
      </c>
      <c r="J17826" t="s">
        <v>67</v>
      </c>
      <c r="K17826">
        <v>32300</v>
      </c>
      <c r="L17826">
        <v>12920</v>
      </c>
      <c r="M17826" s="3" t="s">
        <v>68</v>
      </c>
    </row>
    <row r="17827" spans="1:13" ht="14.25" x14ac:dyDescent="0.2">
      <c r="A17827" t="s">
        <v>17898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5</v>
      </c>
      <c r="H17827" t="s">
        <v>89</v>
      </c>
      <c r="J17827" t="s">
        <v>67</v>
      </c>
      <c r="K17827">
        <v>32300</v>
      </c>
      <c r="L17827">
        <v>12920</v>
      </c>
      <c r="M17827" s="3" t="s">
        <v>68</v>
      </c>
    </row>
    <row r="17828" spans="1:13" ht="14.25" x14ac:dyDescent="0.2">
      <c r="A17828" t="s">
        <v>17899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5</v>
      </c>
      <c r="H17828" t="s">
        <v>87</v>
      </c>
      <c r="J17828" t="s">
        <v>63</v>
      </c>
      <c r="K17828">
        <v>32300</v>
      </c>
      <c r="L17828">
        <v>32300</v>
      </c>
      <c r="M17828" s="3" t="s">
        <v>64</v>
      </c>
    </row>
    <row r="17829" spans="1:13" ht="14.25" x14ac:dyDescent="0.2">
      <c r="A17829" t="s">
        <v>17900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39</v>
      </c>
      <c r="H17829" t="s">
        <v>66</v>
      </c>
      <c r="I17829">
        <v>1</v>
      </c>
      <c r="J17829" t="s">
        <v>63</v>
      </c>
      <c r="K17829">
        <v>6500</v>
      </c>
      <c r="L17829">
        <v>6500</v>
      </c>
      <c r="M17829" s="3" t="s">
        <v>64</v>
      </c>
    </row>
    <row r="17830" spans="1:13" ht="14.25" x14ac:dyDescent="0.2">
      <c r="A17830" t="s">
        <v>17901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39</v>
      </c>
      <c r="H17830" t="s">
        <v>62</v>
      </c>
      <c r="J17830" t="s">
        <v>63</v>
      </c>
      <c r="K17830">
        <v>6500</v>
      </c>
      <c r="L17830">
        <v>6500</v>
      </c>
      <c r="M17830" s="3" t="s">
        <v>64</v>
      </c>
    </row>
    <row r="17831" spans="1:13" ht="14.25" x14ac:dyDescent="0.2">
      <c r="A17831" t="s">
        <v>17902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39</v>
      </c>
      <c r="H17831" t="s">
        <v>87</v>
      </c>
      <c r="J17831" t="s">
        <v>67</v>
      </c>
      <c r="K17831">
        <v>7800</v>
      </c>
      <c r="L17831">
        <v>3120</v>
      </c>
      <c r="M17831" s="3" t="s">
        <v>68</v>
      </c>
    </row>
    <row r="17832" spans="1:13" ht="14.25" x14ac:dyDescent="0.2">
      <c r="A17832" t="s">
        <v>17903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39</v>
      </c>
      <c r="H17832" t="s">
        <v>66</v>
      </c>
      <c r="I17832">
        <v>3</v>
      </c>
      <c r="J17832" t="s">
        <v>63</v>
      </c>
      <c r="K17832">
        <v>6500</v>
      </c>
      <c r="L17832">
        <v>6500</v>
      </c>
      <c r="M17832" s="3" t="s">
        <v>64</v>
      </c>
    </row>
    <row r="17833" spans="1:13" ht="14.25" x14ac:dyDescent="0.2">
      <c r="A17833" t="s">
        <v>17904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39</v>
      </c>
      <c r="H17833" t="s">
        <v>78</v>
      </c>
      <c r="J17833" t="s">
        <v>67</v>
      </c>
      <c r="K17833">
        <v>6500</v>
      </c>
      <c r="L17833">
        <v>2600</v>
      </c>
      <c r="M17833" s="3" t="s">
        <v>68</v>
      </c>
    </row>
    <row r="17834" spans="1:13" ht="14.25" x14ac:dyDescent="0.2">
      <c r="A17834" t="s">
        <v>17905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39</v>
      </c>
      <c r="H17834" t="s">
        <v>66</v>
      </c>
      <c r="I17834">
        <v>1</v>
      </c>
      <c r="J17834" t="s">
        <v>63</v>
      </c>
      <c r="K17834">
        <v>6500</v>
      </c>
      <c r="L17834">
        <v>6500</v>
      </c>
      <c r="M17834" s="3" t="s">
        <v>64</v>
      </c>
    </row>
    <row r="17835" spans="1:13" ht="14.25" x14ac:dyDescent="0.2">
      <c r="A17835" t="s">
        <v>17906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39</v>
      </c>
      <c r="H17835" t="s">
        <v>78</v>
      </c>
      <c r="J17835" t="s">
        <v>67</v>
      </c>
      <c r="K17835">
        <v>6500</v>
      </c>
      <c r="L17835">
        <v>2600</v>
      </c>
      <c r="M17835" s="3" t="s">
        <v>68</v>
      </c>
    </row>
    <row r="17836" spans="1:13" ht="14.25" x14ac:dyDescent="0.2">
      <c r="A17836" t="s">
        <v>17907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39</v>
      </c>
      <c r="H17836" t="s">
        <v>66</v>
      </c>
      <c r="J17836" t="s">
        <v>63</v>
      </c>
      <c r="K17836">
        <v>6500</v>
      </c>
      <c r="L17836">
        <v>6500</v>
      </c>
      <c r="M17836" s="3" t="s">
        <v>64</v>
      </c>
    </row>
    <row r="17837" spans="1:13" ht="14.25" x14ac:dyDescent="0.2">
      <c r="A17837" t="s">
        <v>17908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1</v>
      </c>
      <c r="H17837" t="s">
        <v>62</v>
      </c>
      <c r="J17837" t="s">
        <v>63</v>
      </c>
      <c r="K17837">
        <v>9000</v>
      </c>
      <c r="L17837">
        <v>9000</v>
      </c>
      <c r="M17837" s="3" t="s">
        <v>64</v>
      </c>
    </row>
    <row r="17838" spans="1:13" ht="14.25" x14ac:dyDescent="0.2">
      <c r="A17838" t="s">
        <v>17909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1</v>
      </c>
      <c r="H17838" t="s">
        <v>66</v>
      </c>
      <c r="J17838" t="s">
        <v>63</v>
      </c>
      <c r="K17838">
        <v>9000</v>
      </c>
      <c r="L17838">
        <v>9000</v>
      </c>
      <c r="M17838" s="3" t="s">
        <v>64</v>
      </c>
    </row>
    <row r="17839" spans="1:13" ht="14.25" x14ac:dyDescent="0.2">
      <c r="A17839" t="s">
        <v>17910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1</v>
      </c>
      <c r="H17839" t="s">
        <v>66</v>
      </c>
      <c r="J17839" t="s">
        <v>76</v>
      </c>
      <c r="K17839">
        <v>9900</v>
      </c>
      <c r="L17839">
        <v>9900</v>
      </c>
      <c r="M17839" s="3" t="s">
        <v>64</v>
      </c>
    </row>
    <row r="17840" spans="1:13" ht="14.25" x14ac:dyDescent="0.2">
      <c r="A17840" t="s">
        <v>17911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1</v>
      </c>
      <c r="H17840" t="s">
        <v>81</v>
      </c>
      <c r="J17840" t="s">
        <v>67</v>
      </c>
      <c r="K17840">
        <v>9000</v>
      </c>
      <c r="L17840">
        <v>3600</v>
      </c>
      <c r="M17840" s="3" t="s">
        <v>68</v>
      </c>
    </row>
    <row r="17841" spans="1:13" ht="14.25" x14ac:dyDescent="0.2">
      <c r="A17841" t="s">
        <v>17912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1</v>
      </c>
      <c r="H17841" t="s">
        <v>66</v>
      </c>
      <c r="J17841" t="s">
        <v>63</v>
      </c>
      <c r="K17841">
        <v>10800</v>
      </c>
      <c r="L17841">
        <v>10800</v>
      </c>
      <c r="M17841" s="3" t="s">
        <v>64</v>
      </c>
    </row>
    <row r="17842" spans="1:13" ht="14.25" x14ac:dyDescent="0.2">
      <c r="A17842" t="s">
        <v>17913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1</v>
      </c>
      <c r="H17842" t="s">
        <v>81</v>
      </c>
      <c r="J17842" t="s">
        <v>63</v>
      </c>
      <c r="K17842">
        <v>9000</v>
      </c>
      <c r="L17842">
        <v>9000</v>
      </c>
      <c r="M17842" s="3" t="s">
        <v>64</v>
      </c>
    </row>
    <row r="17843" spans="1:13" ht="14.25" x14ac:dyDescent="0.2">
      <c r="A17843" t="s">
        <v>17914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1</v>
      </c>
      <c r="H17843" t="s">
        <v>81</v>
      </c>
      <c r="J17843" t="s">
        <v>67</v>
      </c>
      <c r="K17843">
        <v>9000</v>
      </c>
      <c r="L17843">
        <v>3600</v>
      </c>
      <c r="M17843" s="3" t="s">
        <v>68</v>
      </c>
    </row>
    <row r="17844" spans="1:13" ht="14.25" x14ac:dyDescent="0.2">
      <c r="A17844" t="s">
        <v>17915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1</v>
      </c>
      <c r="H17844" t="s">
        <v>78</v>
      </c>
      <c r="I17844">
        <v>2</v>
      </c>
      <c r="J17844" t="s">
        <v>63</v>
      </c>
      <c r="K17844">
        <v>9000</v>
      </c>
      <c r="L17844">
        <v>9000</v>
      </c>
      <c r="M17844" s="3" t="s">
        <v>64</v>
      </c>
    </row>
    <row r="17845" spans="1:13" ht="14.25" x14ac:dyDescent="0.2">
      <c r="A17845" t="s">
        <v>17916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1</v>
      </c>
      <c r="H17845" t="s">
        <v>66</v>
      </c>
      <c r="J17845" t="s">
        <v>67</v>
      </c>
      <c r="K17845">
        <v>9000</v>
      </c>
      <c r="L17845">
        <v>3600</v>
      </c>
      <c r="M17845" s="3" t="s">
        <v>68</v>
      </c>
    </row>
    <row r="17846" spans="1:13" ht="14.25" x14ac:dyDescent="0.2">
      <c r="A17846" t="s">
        <v>17917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1</v>
      </c>
      <c r="H17846" t="s">
        <v>66</v>
      </c>
      <c r="J17846" t="s">
        <v>63</v>
      </c>
      <c r="K17846">
        <v>9900</v>
      </c>
      <c r="L17846">
        <v>9900</v>
      </c>
      <c r="M17846" s="3" t="s">
        <v>64</v>
      </c>
    </row>
    <row r="17847" spans="1:13" ht="14.25" x14ac:dyDescent="0.2">
      <c r="A17847" t="s">
        <v>17918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1</v>
      </c>
      <c r="H17847" t="s">
        <v>70</v>
      </c>
      <c r="J17847" t="s">
        <v>63</v>
      </c>
      <c r="K17847">
        <v>10800</v>
      </c>
      <c r="L17847">
        <v>10800</v>
      </c>
      <c r="M17847" s="3" t="s">
        <v>64</v>
      </c>
    </row>
    <row r="17848" spans="1:13" ht="14.25" x14ac:dyDescent="0.2">
      <c r="A17848" t="s">
        <v>17919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1</v>
      </c>
      <c r="H17848" t="s">
        <v>81</v>
      </c>
      <c r="I17848">
        <v>3</v>
      </c>
      <c r="J17848" t="s">
        <v>63</v>
      </c>
      <c r="K17848">
        <v>9000</v>
      </c>
      <c r="L17848">
        <v>9000</v>
      </c>
      <c r="M17848" s="3" t="s">
        <v>64</v>
      </c>
    </row>
    <row r="17849" spans="1:13" ht="14.25" x14ac:dyDescent="0.2">
      <c r="A17849" t="s">
        <v>17920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1</v>
      </c>
      <c r="H17849" t="s">
        <v>70</v>
      </c>
      <c r="J17849" t="s">
        <v>67</v>
      </c>
      <c r="K17849">
        <v>10800</v>
      </c>
      <c r="L17849">
        <v>4320</v>
      </c>
      <c r="M17849" s="3" t="s">
        <v>68</v>
      </c>
    </row>
    <row r="17850" spans="1:13" ht="14.25" x14ac:dyDescent="0.2">
      <c r="A17850" t="s">
        <v>17921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1</v>
      </c>
      <c r="H17850" t="s">
        <v>70</v>
      </c>
      <c r="J17850" t="s">
        <v>67</v>
      </c>
      <c r="K17850">
        <v>9000</v>
      </c>
      <c r="L17850">
        <v>3600</v>
      </c>
      <c r="M17850" s="3" t="s">
        <v>68</v>
      </c>
    </row>
    <row r="17851" spans="1:13" ht="14.25" x14ac:dyDescent="0.2">
      <c r="A17851" t="s">
        <v>17922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1</v>
      </c>
      <c r="H17851" t="s">
        <v>66</v>
      </c>
      <c r="J17851" t="s">
        <v>67</v>
      </c>
      <c r="K17851">
        <v>9000</v>
      </c>
      <c r="L17851">
        <v>3600</v>
      </c>
      <c r="M17851" s="3" t="s">
        <v>68</v>
      </c>
    </row>
    <row r="17852" spans="1:13" ht="14.25" x14ac:dyDescent="0.2">
      <c r="A17852" t="s">
        <v>17923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1</v>
      </c>
      <c r="H17852" t="s">
        <v>81</v>
      </c>
      <c r="J17852" t="s">
        <v>76</v>
      </c>
      <c r="K17852">
        <v>9900</v>
      </c>
      <c r="L17852">
        <v>9900</v>
      </c>
      <c r="M17852" s="3" t="s">
        <v>64</v>
      </c>
    </row>
    <row r="17853" spans="1:13" ht="14.25" x14ac:dyDescent="0.2">
      <c r="A17853" t="s">
        <v>17924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3</v>
      </c>
      <c r="H17853" t="s">
        <v>66</v>
      </c>
      <c r="I17853">
        <v>4</v>
      </c>
      <c r="J17853" t="s">
        <v>63</v>
      </c>
      <c r="K17853">
        <v>14400</v>
      </c>
      <c r="L17853">
        <v>14400</v>
      </c>
      <c r="M17853" s="3" t="s">
        <v>64</v>
      </c>
    </row>
    <row r="17854" spans="1:13" ht="14.25" x14ac:dyDescent="0.2">
      <c r="A17854" t="s">
        <v>17925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3</v>
      </c>
      <c r="H17854" t="s">
        <v>66</v>
      </c>
      <c r="I17854">
        <v>3</v>
      </c>
      <c r="J17854" t="s">
        <v>63</v>
      </c>
      <c r="K17854">
        <v>12000</v>
      </c>
      <c r="L17854">
        <v>12000</v>
      </c>
      <c r="M17854" s="3" t="s">
        <v>64</v>
      </c>
    </row>
    <row r="17855" spans="1:13" ht="14.25" x14ac:dyDescent="0.2">
      <c r="A17855" t="s">
        <v>17926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3</v>
      </c>
      <c r="H17855" t="s">
        <v>66</v>
      </c>
      <c r="I17855">
        <v>3</v>
      </c>
      <c r="J17855" t="s">
        <v>63</v>
      </c>
      <c r="K17855">
        <v>12000</v>
      </c>
      <c r="L17855">
        <v>12000</v>
      </c>
      <c r="M17855" s="3" t="s">
        <v>64</v>
      </c>
    </row>
    <row r="17856" spans="1:13" ht="14.25" x14ac:dyDescent="0.2">
      <c r="A17856" t="s">
        <v>17927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3</v>
      </c>
      <c r="H17856" t="s">
        <v>66</v>
      </c>
      <c r="J17856" t="s">
        <v>63</v>
      </c>
      <c r="K17856">
        <v>13200</v>
      </c>
      <c r="L17856">
        <v>13200</v>
      </c>
      <c r="M17856" s="3" t="s">
        <v>64</v>
      </c>
    </row>
    <row r="17857" spans="1:13" ht="14.25" x14ac:dyDescent="0.2">
      <c r="A17857" t="s">
        <v>17928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3</v>
      </c>
      <c r="H17857" t="s">
        <v>66</v>
      </c>
      <c r="J17857" t="s">
        <v>63</v>
      </c>
      <c r="K17857">
        <v>12000</v>
      </c>
      <c r="L17857">
        <v>12000</v>
      </c>
      <c r="M17857" s="3" t="s">
        <v>64</v>
      </c>
    </row>
    <row r="17858" spans="1:13" ht="14.25" x14ac:dyDescent="0.2">
      <c r="A17858" t="s">
        <v>17929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3</v>
      </c>
      <c r="H17858" t="s">
        <v>66</v>
      </c>
      <c r="J17858" t="s">
        <v>63</v>
      </c>
      <c r="K17858">
        <v>13200</v>
      </c>
      <c r="L17858">
        <v>13200</v>
      </c>
      <c r="M17858" s="3" t="s">
        <v>64</v>
      </c>
    </row>
    <row r="17859" spans="1:13" ht="14.25" x14ac:dyDescent="0.2">
      <c r="A17859" t="s">
        <v>17930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3</v>
      </c>
      <c r="H17859" t="s">
        <v>81</v>
      </c>
      <c r="I17859">
        <v>3</v>
      </c>
      <c r="J17859" t="s">
        <v>63</v>
      </c>
      <c r="K17859">
        <v>13200</v>
      </c>
      <c r="L17859">
        <v>13200</v>
      </c>
      <c r="M17859" s="3" t="s">
        <v>64</v>
      </c>
    </row>
    <row r="17860" spans="1:13" ht="14.25" x14ac:dyDescent="0.2">
      <c r="A17860" t="s">
        <v>17931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3</v>
      </c>
      <c r="H17860" t="s">
        <v>66</v>
      </c>
      <c r="J17860" t="s">
        <v>67</v>
      </c>
      <c r="K17860">
        <v>12000</v>
      </c>
      <c r="L17860">
        <v>4800</v>
      </c>
      <c r="M17860" s="3" t="s">
        <v>68</v>
      </c>
    </row>
    <row r="17861" spans="1:13" ht="14.25" x14ac:dyDescent="0.2">
      <c r="A17861" t="s">
        <v>17932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3</v>
      </c>
      <c r="H17861" t="s">
        <v>89</v>
      </c>
      <c r="I17861">
        <v>2</v>
      </c>
      <c r="J17861" t="s">
        <v>63</v>
      </c>
      <c r="K17861">
        <v>12000</v>
      </c>
      <c r="L17861">
        <v>12000</v>
      </c>
      <c r="M17861" s="3" t="s">
        <v>64</v>
      </c>
    </row>
    <row r="17862" spans="1:13" ht="14.25" x14ac:dyDescent="0.2">
      <c r="A17862" t="s">
        <v>17933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3</v>
      </c>
      <c r="H17862" t="s">
        <v>81</v>
      </c>
      <c r="I17862">
        <v>4</v>
      </c>
      <c r="J17862" t="s">
        <v>63</v>
      </c>
      <c r="K17862">
        <v>13200</v>
      </c>
      <c r="L17862">
        <v>13200</v>
      </c>
      <c r="M17862" s="3" t="s">
        <v>64</v>
      </c>
    </row>
    <row r="17863" spans="1:13" ht="14.25" x14ac:dyDescent="0.2">
      <c r="A17863" t="s">
        <v>17934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3</v>
      </c>
      <c r="H17863" t="s">
        <v>62</v>
      </c>
      <c r="J17863" t="s">
        <v>63</v>
      </c>
      <c r="K17863">
        <v>16800</v>
      </c>
      <c r="L17863">
        <v>16800</v>
      </c>
      <c r="M17863" s="3" t="s">
        <v>64</v>
      </c>
    </row>
    <row r="17864" spans="1:13" ht="14.25" x14ac:dyDescent="0.2">
      <c r="A17864" t="s">
        <v>17935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3</v>
      </c>
      <c r="H17864" t="s">
        <v>89</v>
      </c>
      <c r="J17864" t="s">
        <v>63</v>
      </c>
      <c r="K17864">
        <v>13200</v>
      </c>
      <c r="L17864">
        <v>13200</v>
      </c>
      <c r="M17864" s="3" t="s">
        <v>64</v>
      </c>
    </row>
    <row r="17865" spans="1:13" ht="14.25" x14ac:dyDescent="0.2">
      <c r="A17865" t="s">
        <v>17936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5</v>
      </c>
      <c r="H17865" t="s">
        <v>66</v>
      </c>
      <c r="J17865" t="s">
        <v>63</v>
      </c>
      <c r="K17865">
        <v>20900</v>
      </c>
      <c r="L17865">
        <v>20900</v>
      </c>
      <c r="M17865" s="3" t="s">
        <v>64</v>
      </c>
    </row>
    <row r="17866" spans="1:13" ht="14.25" x14ac:dyDescent="0.2">
      <c r="A17866" t="s">
        <v>17937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5</v>
      </c>
      <c r="H17866" t="s">
        <v>66</v>
      </c>
      <c r="I17866">
        <v>4</v>
      </c>
      <c r="J17866" t="s">
        <v>63</v>
      </c>
      <c r="K17866">
        <v>19000</v>
      </c>
      <c r="L17866">
        <v>19000</v>
      </c>
      <c r="M17866" s="3" t="s">
        <v>64</v>
      </c>
    </row>
    <row r="17867" spans="1:13" ht="14.25" x14ac:dyDescent="0.2">
      <c r="A17867" t="s">
        <v>17938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5</v>
      </c>
      <c r="H17867" t="s">
        <v>66</v>
      </c>
      <c r="J17867" t="s">
        <v>63</v>
      </c>
      <c r="K17867">
        <v>20900</v>
      </c>
      <c r="L17867">
        <v>20900</v>
      </c>
      <c r="M17867" s="3" t="s">
        <v>64</v>
      </c>
    </row>
    <row r="17868" spans="1:13" ht="14.25" x14ac:dyDescent="0.2">
      <c r="A17868" t="s">
        <v>17939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5</v>
      </c>
      <c r="H17868" t="s">
        <v>81</v>
      </c>
      <c r="J17868" t="s">
        <v>63</v>
      </c>
      <c r="K17868">
        <v>20900</v>
      </c>
      <c r="L17868">
        <v>20900</v>
      </c>
      <c r="M17868" s="3" t="s">
        <v>64</v>
      </c>
    </row>
    <row r="17869" spans="1:13" ht="14.25" x14ac:dyDescent="0.2">
      <c r="A17869" t="s">
        <v>17940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5</v>
      </c>
      <c r="H17869" t="s">
        <v>81</v>
      </c>
      <c r="I17869">
        <v>3</v>
      </c>
      <c r="J17869" t="s">
        <v>63</v>
      </c>
      <c r="K17869">
        <v>19000</v>
      </c>
      <c r="L17869">
        <v>19000</v>
      </c>
      <c r="M17869" s="3" t="s">
        <v>64</v>
      </c>
    </row>
    <row r="17870" spans="1:13" ht="14.25" x14ac:dyDescent="0.2">
      <c r="A17870" t="s">
        <v>17941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5</v>
      </c>
      <c r="H17870" t="s">
        <v>70</v>
      </c>
      <c r="I17870">
        <v>5</v>
      </c>
      <c r="J17870" t="s">
        <v>63</v>
      </c>
      <c r="K17870">
        <v>22800</v>
      </c>
      <c r="L17870">
        <v>22800</v>
      </c>
      <c r="M17870" s="3" t="s">
        <v>64</v>
      </c>
    </row>
    <row r="17871" spans="1:13" ht="14.25" x14ac:dyDescent="0.2">
      <c r="A17871" t="s">
        <v>17942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5</v>
      </c>
      <c r="H17871" t="s">
        <v>81</v>
      </c>
      <c r="J17871" t="s">
        <v>63</v>
      </c>
      <c r="K17871">
        <v>19000</v>
      </c>
      <c r="L17871">
        <v>19000</v>
      </c>
      <c r="M17871" s="3" t="s">
        <v>64</v>
      </c>
    </row>
    <row r="17872" spans="1:13" ht="14.25" x14ac:dyDescent="0.2">
      <c r="A17872" t="s">
        <v>17943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5</v>
      </c>
      <c r="H17872" t="s">
        <v>62</v>
      </c>
      <c r="J17872" t="s">
        <v>67</v>
      </c>
      <c r="K17872">
        <v>19000</v>
      </c>
      <c r="L17872">
        <v>7600</v>
      </c>
      <c r="M17872" s="3" t="s">
        <v>68</v>
      </c>
    </row>
    <row r="17873" spans="1:13" ht="14.25" x14ac:dyDescent="0.2">
      <c r="A17873" t="s">
        <v>17944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5</v>
      </c>
      <c r="H17873" t="s">
        <v>66</v>
      </c>
      <c r="J17873" t="s">
        <v>63</v>
      </c>
      <c r="K17873">
        <v>19000</v>
      </c>
      <c r="L17873">
        <v>19000</v>
      </c>
      <c r="M17873" s="3" t="s">
        <v>64</v>
      </c>
    </row>
    <row r="17874" spans="1:13" ht="14.25" x14ac:dyDescent="0.2">
      <c r="A17874" t="s">
        <v>17945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5</v>
      </c>
      <c r="H17874" t="s">
        <v>66</v>
      </c>
      <c r="I17874">
        <v>3</v>
      </c>
      <c r="J17874" t="s">
        <v>63</v>
      </c>
      <c r="K17874">
        <v>19000</v>
      </c>
      <c r="L17874">
        <v>19000</v>
      </c>
      <c r="M17874" s="3" t="s">
        <v>64</v>
      </c>
    </row>
    <row r="17875" spans="1:13" ht="14.25" x14ac:dyDescent="0.2">
      <c r="A17875" t="s">
        <v>17946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39</v>
      </c>
      <c r="H17875" t="s">
        <v>70</v>
      </c>
      <c r="J17875" t="s">
        <v>67</v>
      </c>
      <c r="K17875">
        <v>6500</v>
      </c>
      <c r="L17875">
        <v>2600</v>
      </c>
      <c r="M17875" s="3" t="s">
        <v>68</v>
      </c>
    </row>
    <row r="17876" spans="1:13" ht="14.25" x14ac:dyDescent="0.2">
      <c r="A17876" t="s">
        <v>17947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39</v>
      </c>
      <c r="H17876" t="s">
        <v>81</v>
      </c>
      <c r="I17876">
        <v>3</v>
      </c>
      <c r="J17876" t="s">
        <v>63</v>
      </c>
      <c r="K17876">
        <v>7150</v>
      </c>
      <c r="L17876">
        <v>7150</v>
      </c>
      <c r="M17876" s="3" t="s">
        <v>64</v>
      </c>
    </row>
    <row r="17877" spans="1:13" ht="14.25" x14ac:dyDescent="0.2">
      <c r="A17877" t="s">
        <v>17948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39</v>
      </c>
      <c r="H17877" t="s">
        <v>66</v>
      </c>
      <c r="J17877" t="s">
        <v>67</v>
      </c>
      <c r="K17877">
        <v>6500</v>
      </c>
      <c r="L17877">
        <v>2600</v>
      </c>
      <c r="M17877" s="3" t="s">
        <v>68</v>
      </c>
    </row>
    <row r="17878" spans="1:13" ht="14.25" x14ac:dyDescent="0.2">
      <c r="A17878" t="s">
        <v>17949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39</v>
      </c>
      <c r="H17878" t="s">
        <v>62</v>
      </c>
      <c r="I17878">
        <v>3</v>
      </c>
      <c r="J17878" t="s">
        <v>63</v>
      </c>
      <c r="K17878">
        <v>6500</v>
      </c>
      <c r="L17878">
        <v>6500</v>
      </c>
      <c r="M17878" s="3" t="s">
        <v>64</v>
      </c>
    </row>
    <row r="17879" spans="1:13" ht="14.25" x14ac:dyDescent="0.2">
      <c r="A17879" t="s">
        <v>17950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39</v>
      </c>
      <c r="H17879" t="s">
        <v>81</v>
      </c>
      <c r="J17879" t="s">
        <v>67</v>
      </c>
      <c r="K17879">
        <v>7800</v>
      </c>
      <c r="L17879">
        <v>3120</v>
      </c>
      <c r="M17879" s="3" t="s">
        <v>68</v>
      </c>
    </row>
    <row r="17880" spans="1:13" ht="14.25" x14ac:dyDescent="0.2">
      <c r="A17880" t="s">
        <v>17951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39</v>
      </c>
      <c r="H17880" t="s">
        <v>66</v>
      </c>
      <c r="J17880" t="s">
        <v>67</v>
      </c>
      <c r="K17880">
        <v>6500</v>
      </c>
      <c r="L17880">
        <v>2600</v>
      </c>
      <c r="M17880" s="3" t="s">
        <v>68</v>
      </c>
    </row>
    <row r="17881" spans="1:13" ht="14.25" x14ac:dyDescent="0.2">
      <c r="A17881" t="s">
        <v>17952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39</v>
      </c>
      <c r="H17881" t="s">
        <v>89</v>
      </c>
      <c r="I17881">
        <v>2</v>
      </c>
      <c r="J17881" t="s">
        <v>63</v>
      </c>
      <c r="K17881">
        <v>7150</v>
      </c>
      <c r="L17881">
        <v>7150</v>
      </c>
      <c r="M17881" s="3" t="s">
        <v>64</v>
      </c>
    </row>
    <row r="17882" spans="1:13" ht="14.25" x14ac:dyDescent="0.2">
      <c r="A17882" t="s">
        <v>17953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39</v>
      </c>
      <c r="H17882" t="s">
        <v>66</v>
      </c>
      <c r="J17882" t="s">
        <v>63</v>
      </c>
      <c r="K17882">
        <v>6500</v>
      </c>
      <c r="L17882">
        <v>6500</v>
      </c>
      <c r="M17882" s="3" t="s">
        <v>64</v>
      </c>
    </row>
    <row r="17883" spans="1:13" ht="14.25" x14ac:dyDescent="0.2">
      <c r="A17883" t="s">
        <v>17954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39</v>
      </c>
      <c r="H17883" t="s">
        <v>66</v>
      </c>
      <c r="J17883" t="s">
        <v>63</v>
      </c>
      <c r="K17883">
        <v>6500</v>
      </c>
      <c r="L17883">
        <v>6500</v>
      </c>
      <c r="M17883" s="3" t="s">
        <v>64</v>
      </c>
    </row>
    <row r="17884" spans="1:13" ht="14.25" x14ac:dyDescent="0.2">
      <c r="A17884" t="s">
        <v>17955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39</v>
      </c>
      <c r="H17884" t="s">
        <v>89</v>
      </c>
      <c r="J17884" t="s">
        <v>67</v>
      </c>
      <c r="K17884">
        <v>7800</v>
      </c>
      <c r="L17884">
        <v>3120</v>
      </c>
      <c r="M17884" s="3" t="s">
        <v>68</v>
      </c>
    </row>
    <row r="17885" spans="1:13" ht="14.25" x14ac:dyDescent="0.2">
      <c r="A17885" t="s">
        <v>17956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39</v>
      </c>
      <c r="H17885" t="s">
        <v>89</v>
      </c>
      <c r="J17885" t="s">
        <v>67</v>
      </c>
      <c r="K17885">
        <v>6500</v>
      </c>
      <c r="L17885">
        <v>2600</v>
      </c>
      <c r="M17885" s="3" t="s">
        <v>68</v>
      </c>
    </row>
    <row r="17886" spans="1:13" ht="14.25" x14ac:dyDescent="0.2">
      <c r="A17886" t="s">
        <v>17957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39</v>
      </c>
      <c r="H17886" t="s">
        <v>70</v>
      </c>
      <c r="J17886" t="s">
        <v>67</v>
      </c>
      <c r="K17886">
        <v>7150</v>
      </c>
      <c r="L17886">
        <v>2860</v>
      </c>
      <c r="M17886" s="3" t="s">
        <v>68</v>
      </c>
    </row>
    <row r="17887" spans="1:13" ht="14.25" x14ac:dyDescent="0.2">
      <c r="A17887" t="s">
        <v>17958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39</v>
      </c>
      <c r="H17887" t="s">
        <v>81</v>
      </c>
      <c r="J17887" t="s">
        <v>67</v>
      </c>
      <c r="K17887">
        <v>6500</v>
      </c>
      <c r="L17887">
        <v>2600</v>
      </c>
      <c r="M17887" s="3" t="s">
        <v>68</v>
      </c>
    </row>
    <row r="17888" spans="1:13" ht="14.25" x14ac:dyDescent="0.2">
      <c r="A17888" t="s">
        <v>17959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39</v>
      </c>
      <c r="H17888" t="s">
        <v>66</v>
      </c>
      <c r="J17888" t="s">
        <v>63</v>
      </c>
      <c r="K17888">
        <v>6500</v>
      </c>
      <c r="L17888">
        <v>6500</v>
      </c>
      <c r="M17888" s="3" t="s">
        <v>64</v>
      </c>
    </row>
    <row r="17889" spans="1:13" ht="14.25" x14ac:dyDescent="0.2">
      <c r="A17889" t="s">
        <v>17960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39</v>
      </c>
      <c r="H17889" t="s">
        <v>66</v>
      </c>
      <c r="I17889">
        <v>1</v>
      </c>
      <c r="J17889" t="s">
        <v>63</v>
      </c>
      <c r="K17889">
        <v>6500</v>
      </c>
      <c r="L17889">
        <v>6500</v>
      </c>
      <c r="M17889" s="3" t="s">
        <v>64</v>
      </c>
    </row>
    <row r="17890" spans="1:13" ht="14.25" x14ac:dyDescent="0.2">
      <c r="A17890" t="s">
        <v>17961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39</v>
      </c>
      <c r="H17890" t="s">
        <v>70</v>
      </c>
      <c r="J17890" t="s">
        <v>67</v>
      </c>
      <c r="K17890">
        <v>6500</v>
      </c>
      <c r="L17890">
        <v>2600</v>
      </c>
      <c r="M17890" s="3" t="s">
        <v>68</v>
      </c>
    </row>
    <row r="17891" spans="1:13" ht="14.25" x14ac:dyDescent="0.2">
      <c r="A17891" t="s">
        <v>17962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1</v>
      </c>
      <c r="H17891" t="s">
        <v>66</v>
      </c>
      <c r="J17891" t="s">
        <v>67</v>
      </c>
      <c r="K17891">
        <v>9000</v>
      </c>
      <c r="L17891">
        <v>3600</v>
      </c>
      <c r="M17891" s="3" t="s">
        <v>68</v>
      </c>
    </row>
    <row r="17892" spans="1:13" ht="14.25" x14ac:dyDescent="0.2">
      <c r="A17892" t="s">
        <v>17963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1</v>
      </c>
      <c r="H17892" t="s">
        <v>66</v>
      </c>
      <c r="J17892" t="s">
        <v>63</v>
      </c>
      <c r="K17892">
        <v>9000</v>
      </c>
      <c r="L17892">
        <v>9000</v>
      </c>
      <c r="M17892" s="3" t="s">
        <v>64</v>
      </c>
    </row>
    <row r="17893" spans="1:13" ht="14.25" x14ac:dyDescent="0.2">
      <c r="A17893" t="s">
        <v>17964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1</v>
      </c>
      <c r="H17893" t="s">
        <v>66</v>
      </c>
      <c r="J17893" t="s">
        <v>67</v>
      </c>
      <c r="K17893">
        <v>9000</v>
      </c>
      <c r="L17893">
        <v>3600</v>
      </c>
      <c r="M17893" s="3" t="s">
        <v>68</v>
      </c>
    </row>
    <row r="17894" spans="1:13" ht="14.25" x14ac:dyDescent="0.2">
      <c r="A17894" t="s">
        <v>17965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1</v>
      </c>
      <c r="H17894" t="s">
        <v>89</v>
      </c>
      <c r="I17894">
        <v>1</v>
      </c>
      <c r="J17894" t="s">
        <v>63</v>
      </c>
      <c r="K17894">
        <v>9900</v>
      </c>
      <c r="L17894">
        <v>9900</v>
      </c>
      <c r="M17894" s="3" t="s">
        <v>64</v>
      </c>
    </row>
    <row r="17895" spans="1:13" ht="14.25" x14ac:dyDescent="0.2">
      <c r="A17895" t="s">
        <v>17966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1</v>
      </c>
      <c r="H17895" t="s">
        <v>66</v>
      </c>
      <c r="J17895" t="s">
        <v>67</v>
      </c>
      <c r="K17895">
        <v>9000</v>
      </c>
      <c r="L17895">
        <v>3600</v>
      </c>
      <c r="M17895" s="3" t="s">
        <v>68</v>
      </c>
    </row>
    <row r="17896" spans="1:13" ht="14.25" x14ac:dyDescent="0.2">
      <c r="A17896" t="s">
        <v>17967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1</v>
      </c>
      <c r="H17896" t="s">
        <v>81</v>
      </c>
      <c r="I17896">
        <v>4</v>
      </c>
      <c r="J17896" t="s">
        <v>63</v>
      </c>
      <c r="K17896">
        <v>10800</v>
      </c>
      <c r="L17896">
        <v>10800</v>
      </c>
      <c r="M17896" s="3" t="s">
        <v>64</v>
      </c>
    </row>
    <row r="17897" spans="1:13" ht="14.25" x14ac:dyDescent="0.2">
      <c r="A17897" t="s">
        <v>17968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1</v>
      </c>
      <c r="H17897" t="s">
        <v>81</v>
      </c>
      <c r="J17897" t="s">
        <v>67</v>
      </c>
      <c r="K17897">
        <v>9900</v>
      </c>
      <c r="L17897">
        <v>3960</v>
      </c>
      <c r="M17897" s="3" t="s">
        <v>68</v>
      </c>
    </row>
    <row r="17898" spans="1:13" ht="14.25" x14ac:dyDescent="0.2">
      <c r="A17898" t="s">
        <v>17969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1</v>
      </c>
      <c r="H17898" t="s">
        <v>81</v>
      </c>
      <c r="J17898" t="s">
        <v>63</v>
      </c>
      <c r="K17898">
        <v>9900</v>
      </c>
      <c r="L17898">
        <v>9900</v>
      </c>
      <c r="M17898" s="3" t="s">
        <v>64</v>
      </c>
    </row>
    <row r="17899" spans="1:13" ht="14.25" x14ac:dyDescent="0.2">
      <c r="A17899" t="s">
        <v>17970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1</v>
      </c>
      <c r="H17899" t="s">
        <v>70</v>
      </c>
      <c r="J17899" t="s">
        <v>63</v>
      </c>
      <c r="K17899">
        <v>9000</v>
      </c>
      <c r="L17899">
        <v>9000</v>
      </c>
      <c r="M17899" s="3" t="s">
        <v>64</v>
      </c>
    </row>
    <row r="17900" spans="1:13" ht="14.25" x14ac:dyDescent="0.2">
      <c r="A17900" t="s">
        <v>17971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1</v>
      </c>
      <c r="H17900" t="s">
        <v>66</v>
      </c>
      <c r="I17900">
        <v>2</v>
      </c>
      <c r="J17900" t="s">
        <v>63</v>
      </c>
      <c r="K17900">
        <v>9000</v>
      </c>
      <c r="L17900">
        <v>9000</v>
      </c>
      <c r="M17900" s="3" t="s">
        <v>64</v>
      </c>
    </row>
    <row r="17901" spans="1:13" ht="14.25" x14ac:dyDescent="0.2">
      <c r="A17901" t="s">
        <v>17972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1</v>
      </c>
      <c r="H17901" t="s">
        <v>78</v>
      </c>
      <c r="J17901" t="s">
        <v>63</v>
      </c>
      <c r="K17901">
        <v>10800</v>
      </c>
      <c r="L17901">
        <v>10800</v>
      </c>
      <c r="M17901" s="3" t="s">
        <v>64</v>
      </c>
    </row>
    <row r="17902" spans="1:13" ht="14.25" x14ac:dyDescent="0.2">
      <c r="A17902" t="s">
        <v>17973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1</v>
      </c>
      <c r="H17902" t="s">
        <v>78</v>
      </c>
      <c r="J17902" t="s">
        <v>67</v>
      </c>
      <c r="K17902">
        <v>9900</v>
      </c>
      <c r="L17902">
        <v>3960</v>
      </c>
      <c r="M17902" s="3" t="s">
        <v>68</v>
      </c>
    </row>
    <row r="17903" spans="1:13" ht="14.25" x14ac:dyDescent="0.2">
      <c r="A17903" t="s">
        <v>17974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1</v>
      </c>
      <c r="H17903" t="s">
        <v>66</v>
      </c>
      <c r="J17903" t="s">
        <v>67</v>
      </c>
      <c r="K17903">
        <v>9000</v>
      </c>
      <c r="L17903">
        <v>3600</v>
      </c>
      <c r="M17903" s="3" t="s">
        <v>68</v>
      </c>
    </row>
    <row r="17904" spans="1:13" ht="14.25" x14ac:dyDescent="0.2">
      <c r="A17904" t="s">
        <v>17975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1</v>
      </c>
      <c r="H17904" t="s">
        <v>89</v>
      </c>
      <c r="J17904" t="s">
        <v>63</v>
      </c>
      <c r="K17904">
        <v>9000</v>
      </c>
      <c r="L17904">
        <v>9000</v>
      </c>
      <c r="M17904" s="3" t="s">
        <v>64</v>
      </c>
    </row>
    <row r="17905" spans="1:13" ht="14.25" x14ac:dyDescent="0.2">
      <c r="A17905" t="s">
        <v>17976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1</v>
      </c>
      <c r="H17905" t="s">
        <v>66</v>
      </c>
      <c r="J17905" t="s">
        <v>63</v>
      </c>
      <c r="K17905">
        <v>9900</v>
      </c>
      <c r="L17905">
        <v>9900</v>
      </c>
      <c r="M17905" s="3" t="s">
        <v>64</v>
      </c>
    </row>
    <row r="17906" spans="1:13" ht="14.25" x14ac:dyDescent="0.2">
      <c r="A17906" t="s">
        <v>17977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1</v>
      </c>
      <c r="H17906" t="s">
        <v>62</v>
      </c>
      <c r="I17906">
        <v>4</v>
      </c>
      <c r="J17906" t="s">
        <v>63</v>
      </c>
      <c r="K17906">
        <v>9000</v>
      </c>
      <c r="L17906">
        <v>9000</v>
      </c>
      <c r="M17906" s="3" t="s">
        <v>64</v>
      </c>
    </row>
    <row r="17907" spans="1:13" ht="14.25" x14ac:dyDescent="0.2">
      <c r="A17907" t="s">
        <v>17978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1</v>
      </c>
      <c r="H17907" t="s">
        <v>66</v>
      </c>
      <c r="J17907" t="s">
        <v>67</v>
      </c>
      <c r="K17907">
        <v>9000</v>
      </c>
      <c r="L17907">
        <v>3600</v>
      </c>
      <c r="M17907" s="3" t="s">
        <v>68</v>
      </c>
    </row>
    <row r="17908" spans="1:13" ht="14.25" x14ac:dyDescent="0.2">
      <c r="A17908" t="s">
        <v>17979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1</v>
      </c>
      <c r="H17908" t="s">
        <v>81</v>
      </c>
      <c r="J17908" t="s">
        <v>63</v>
      </c>
      <c r="K17908">
        <v>9000</v>
      </c>
      <c r="L17908">
        <v>9000</v>
      </c>
      <c r="M17908" s="3" t="s">
        <v>64</v>
      </c>
    </row>
    <row r="17909" spans="1:13" ht="14.25" x14ac:dyDescent="0.2">
      <c r="A17909" t="s">
        <v>17980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1</v>
      </c>
      <c r="H17909" t="s">
        <v>66</v>
      </c>
      <c r="I17909">
        <v>2</v>
      </c>
      <c r="J17909" t="s">
        <v>63</v>
      </c>
      <c r="K17909">
        <v>10800</v>
      </c>
      <c r="L17909">
        <v>10800</v>
      </c>
      <c r="M17909" s="3" t="s">
        <v>64</v>
      </c>
    </row>
    <row r="17910" spans="1:13" ht="14.25" x14ac:dyDescent="0.2">
      <c r="A17910" t="s">
        <v>17981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1</v>
      </c>
      <c r="H17910" t="s">
        <v>66</v>
      </c>
      <c r="I17910">
        <v>3</v>
      </c>
      <c r="J17910" t="s">
        <v>63</v>
      </c>
      <c r="K17910">
        <v>9000</v>
      </c>
      <c r="L17910">
        <v>9000</v>
      </c>
      <c r="M17910" s="3" t="s">
        <v>64</v>
      </c>
    </row>
    <row r="17911" spans="1:13" ht="14.25" x14ac:dyDescent="0.2">
      <c r="A17911" t="s">
        <v>17982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1</v>
      </c>
      <c r="H17911" t="s">
        <v>66</v>
      </c>
      <c r="J17911" t="s">
        <v>63</v>
      </c>
      <c r="K17911">
        <v>9000</v>
      </c>
      <c r="L17911">
        <v>9000</v>
      </c>
      <c r="M17911" s="3" t="s">
        <v>64</v>
      </c>
    </row>
    <row r="17912" spans="1:13" ht="14.25" x14ac:dyDescent="0.2">
      <c r="A17912" t="s">
        <v>17983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3</v>
      </c>
      <c r="H17912" t="s">
        <v>66</v>
      </c>
      <c r="I17912">
        <v>5</v>
      </c>
      <c r="J17912" t="s">
        <v>63</v>
      </c>
      <c r="K17912">
        <v>12000</v>
      </c>
      <c r="L17912">
        <v>12000</v>
      </c>
      <c r="M17912" s="3" t="s">
        <v>64</v>
      </c>
    </row>
    <row r="17913" spans="1:13" ht="14.25" x14ac:dyDescent="0.2">
      <c r="A17913" t="s">
        <v>17984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3</v>
      </c>
      <c r="H17913" t="s">
        <v>70</v>
      </c>
      <c r="J17913" t="s">
        <v>67</v>
      </c>
      <c r="K17913">
        <v>12000</v>
      </c>
      <c r="L17913">
        <v>4800</v>
      </c>
      <c r="M17913" s="3" t="s">
        <v>68</v>
      </c>
    </row>
    <row r="17914" spans="1:13" ht="14.25" x14ac:dyDescent="0.2">
      <c r="A17914" t="s">
        <v>17985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3</v>
      </c>
      <c r="H17914" t="s">
        <v>70</v>
      </c>
      <c r="J17914" t="s">
        <v>76</v>
      </c>
      <c r="K17914">
        <v>12000</v>
      </c>
      <c r="L17914">
        <v>12000</v>
      </c>
      <c r="M17914" s="3" t="s">
        <v>64</v>
      </c>
    </row>
    <row r="17915" spans="1:13" ht="14.25" x14ac:dyDescent="0.2">
      <c r="A17915" t="s">
        <v>17986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3</v>
      </c>
      <c r="H17915" t="s">
        <v>62</v>
      </c>
      <c r="I17915">
        <v>2</v>
      </c>
      <c r="J17915" t="s">
        <v>63</v>
      </c>
      <c r="K17915">
        <v>12000</v>
      </c>
      <c r="L17915">
        <v>12000</v>
      </c>
      <c r="M17915" s="3" t="s">
        <v>64</v>
      </c>
    </row>
    <row r="17916" spans="1:13" ht="14.25" x14ac:dyDescent="0.2">
      <c r="A17916" t="s">
        <v>17987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3</v>
      </c>
      <c r="H17916" t="s">
        <v>78</v>
      </c>
      <c r="J17916" t="s">
        <v>67</v>
      </c>
      <c r="K17916">
        <v>12000</v>
      </c>
      <c r="L17916">
        <v>4800</v>
      </c>
      <c r="M17916" s="3" t="s">
        <v>68</v>
      </c>
    </row>
    <row r="17917" spans="1:13" ht="14.25" x14ac:dyDescent="0.2">
      <c r="A17917" t="s">
        <v>17988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3</v>
      </c>
      <c r="H17917" t="s">
        <v>81</v>
      </c>
      <c r="I17917">
        <v>2</v>
      </c>
      <c r="J17917" t="s">
        <v>63</v>
      </c>
      <c r="K17917">
        <v>12000</v>
      </c>
      <c r="L17917">
        <v>12000</v>
      </c>
      <c r="M17917" s="3" t="s">
        <v>64</v>
      </c>
    </row>
    <row r="17918" spans="1:13" ht="14.25" x14ac:dyDescent="0.2">
      <c r="A17918" t="s">
        <v>17989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3</v>
      </c>
      <c r="H17918" t="s">
        <v>66</v>
      </c>
      <c r="J17918" t="s">
        <v>63</v>
      </c>
      <c r="K17918">
        <v>12000</v>
      </c>
      <c r="L17918">
        <v>12000</v>
      </c>
      <c r="M17918" s="3" t="s">
        <v>64</v>
      </c>
    </row>
    <row r="17919" spans="1:13" ht="14.25" x14ac:dyDescent="0.2">
      <c r="A17919" t="s">
        <v>17990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3</v>
      </c>
      <c r="H17919" t="s">
        <v>66</v>
      </c>
      <c r="J17919" t="s">
        <v>67</v>
      </c>
      <c r="K17919">
        <v>12000</v>
      </c>
      <c r="L17919">
        <v>4800</v>
      </c>
      <c r="M17919" s="3" t="s">
        <v>68</v>
      </c>
    </row>
    <row r="17920" spans="1:13" ht="14.25" x14ac:dyDescent="0.2">
      <c r="A17920" t="s">
        <v>17991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3</v>
      </c>
      <c r="H17920" t="s">
        <v>66</v>
      </c>
      <c r="I17920">
        <v>2</v>
      </c>
      <c r="J17920" t="s">
        <v>63</v>
      </c>
      <c r="K17920">
        <v>12000</v>
      </c>
      <c r="L17920">
        <v>12000</v>
      </c>
      <c r="M17920" s="3" t="s">
        <v>64</v>
      </c>
    </row>
    <row r="17921" spans="1:13" ht="14.25" x14ac:dyDescent="0.2">
      <c r="A17921" t="s">
        <v>17992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3</v>
      </c>
      <c r="H17921" t="s">
        <v>81</v>
      </c>
      <c r="I17921">
        <v>5</v>
      </c>
      <c r="J17921" t="s">
        <v>63</v>
      </c>
      <c r="K17921">
        <v>12000</v>
      </c>
      <c r="L17921">
        <v>12000</v>
      </c>
      <c r="M17921" s="3" t="s">
        <v>64</v>
      </c>
    </row>
    <row r="17922" spans="1:13" ht="14.25" x14ac:dyDescent="0.2">
      <c r="A17922" t="s">
        <v>17993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3</v>
      </c>
      <c r="H17922" t="s">
        <v>66</v>
      </c>
      <c r="J17922" t="s">
        <v>63</v>
      </c>
      <c r="K17922">
        <v>12000</v>
      </c>
      <c r="L17922">
        <v>12000</v>
      </c>
      <c r="M17922" s="3" t="s">
        <v>64</v>
      </c>
    </row>
    <row r="17923" spans="1:13" ht="14.25" x14ac:dyDescent="0.2">
      <c r="A17923" t="s">
        <v>17994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5</v>
      </c>
      <c r="H17923" t="s">
        <v>66</v>
      </c>
      <c r="I17923">
        <v>1</v>
      </c>
      <c r="J17923" t="s">
        <v>63</v>
      </c>
      <c r="K17923">
        <v>22800</v>
      </c>
      <c r="L17923">
        <v>22800</v>
      </c>
      <c r="M17923" s="3" t="s">
        <v>64</v>
      </c>
    </row>
    <row r="17924" spans="1:13" ht="14.25" x14ac:dyDescent="0.2">
      <c r="A17924" t="s">
        <v>17995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5</v>
      </c>
      <c r="H17924" t="s">
        <v>81</v>
      </c>
      <c r="J17924" t="s">
        <v>67</v>
      </c>
      <c r="K17924">
        <v>19000</v>
      </c>
      <c r="L17924">
        <v>7600</v>
      </c>
      <c r="M17924" s="3" t="s">
        <v>68</v>
      </c>
    </row>
    <row r="17925" spans="1:13" ht="14.25" x14ac:dyDescent="0.2">
      <c r="A17925" t="s">
        <v>17996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5</v>
      </c>
      <c r="H17925" t="s">
        <v>66</v>
      </c>
      <c r="J17925" t="s">
        <v>67</v>
      </c>
      <c r="K17925">
        <v>19000</v>
      </c>
      <c r="L17925">
        <v>7600</v>
      </c>
      <c r="M17925" s="3" t="s">
        <v>68</v>
      </c>
    </row>
    <row r="17926" spans="1:13" ht="14.25" x14ac:dyDescent="0.2">
      <c r="A17926" t="s">
        <v>17997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5</v>
      </c>
      <c r="H17926" t="s">
        <v>62</v>
      </c>
      <c r="J17926" t="s">
        <v>76</v>
      </c>
      <c r="K17926">
        <v>20900</v>
      </c>
      <c r="L17926">
        <v>20900</v>
      </c>
      <c r="M17926" s="3" t="s">
        <v>64</v>
      </c>
    </row>
    <row r="17927" spans="1:13" ht="14.25" x14ac:dyDescent="0.2">
      <c r="A17927" t="s">
        <v>17998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5</v>
      </c>
      <c r="H17927" t="s">
        <v>81</v>
      </c>
      <c r="I17927">
        <v>2</v>
      </c>
      <c r="J17927" t="s">
        <v>63</v>
      </c>
      <c r="K17927">
        <v>19000</v>
      </c>
      <c r="L17927">
        <v>19000</v>
      </c>
      <c r="M17927" s="3" t="s">
        <v>64</v>
      </c>
    </row>
    <row r="17928" spans="1:13" ht="14.25" x14ac:dyDescent="0.2">
      <c r="A17928" t="s">
        <v>17999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5</v>
      </c>
      <c r="H17928" t="s">
        <v>81</v>
      </c>
      <c r="J17928" t="s">
        <v>63</v>
      </c>
      <c r="K17928">
        <v>20900</v>
      </c>
      <c r="L17928">
        <v>20900</v>
      </c>
      <c r="M17928" s="3" t="s">
        <v>64</v>
      </c>
    </row>
    <row r="17929" spans="1:13" ht="14.25" x14ac:dyDescent="0.2">
      <c r="A17929" t="s">
        <v>18000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5</v>
      </c>
      <c r="H17929" t="s">
        <v>66</v>
      </c>
      <c r="J17929" t="s">
        <v>63</v>
      </c>
      <c r="K17929">
        <v>22800</v>
      </c>
      <c r="L17929">
        <v>22800</v>
      </c>
      <c r="M17929" s="3" t="s">
        <v>64</v>
      </c>
    </row>
    <row r="17930" spans="1:13" ht="14.25" x14ac:dyDescent="0.2">
      <c r="A17930" t="s">
        <v>18001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5</v>
      </c>
      <c r="H17930" t="s">
        <v>66</v>
      </c>
      <c r="I17930">
        <v>4</v>
      </c>
      <c r="J17930" t="s">
        <v>63</v>
      </c>
      <c r="K17930">
        <v>19000</v>
      </c>
      <c r="L17930">
        <v>19000</v>
      </c>
      <c r="M17930" s="3" t="s">
        <v>64</v>
      </c>
    </row>
    <row r="17931" spans="1:13" ht="14.25" x14ac:dyDescent="0.2">
      <c r="A17931" t="s">
        <v>18002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39</v>
      </c>
      <c r="H17931" t="s">
        <v>66</v>
      </c>
      <c r="J17931" t="s">
        <v>67</v>
      </c>
      <c r="K17931">
        <v>6500</v>
      </c>
      <c r="L17931">
        <v>2600</v>
      </c>
      <c r="M17931" s="3" t="s">
        <v>68</v>
      </c>
    </row>
    <row r="17932" spans="1:13" ht="14.25" x14ac:dyDescent="0.2">
      <c r="A17932" t="s">
        <v>18003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39</v>
      </c>
      <c r="H17932" t="s">
        <v>81</v>
      </c>
      <c r="J17932" t="s">
        <v>67</v>
      </c>
      <c r="K17932">
        <v>6500</v>
      </c>
      <c r="L17932">
        <v>2600</v>
      </c>
      <c r="M17932" s="3" t="s">
        <v>68</v>
      </c>
    </row>
    <row r="17933" spans="1:13" ht="14.25" x14ac:dyDescent="0.2">
      <c r="A17933" t="s">
        <v>18004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39</v>
      </c>
      <c r="H17933" t="s">
        <v>66</v>
      </c>
      <c r="I17933">
        <v>5</v>
      </c>
      <c r="J17933" t="s">
        <v>63</v>
      </c>
      <c r="K17933">
        <v>6500</v>
      </c>
      <c r="L17933">
        <v>6500</v>
      </c>
      <c r="M17933" s="3" t="s">
        <v>64</v>
      </c>
    </row>
    <row r="17934" spans="1:13" ht="14.25" x14ac:dyDescent="0.2">
      <c r="A17934" t="s">
        <v>18005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39</v>
      </c>
      <c r="H17934" t="s">
        <v>81</v>
      </c>
      <c r="J17934" t="s">
        <v>63</v>
      </c>
      <c r="K17934">
        <v>6500</v>
      </c>
      <c r="L17934">
        <v>6500</v>
      </c>
      <c r="M17934" s="3" t="s">
        <v>64</v>
      </c>
    </row>
    <row r="17935" spans="1:13" ht="14.25" x14ac:dyDescent="0.2">
      <c r="A17935" t="s">
        <v>18006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39</v>
      </c>
      <c r="H17935" t="s">
        <v>66</v>
      </c>
      <c r="J17935" t="s">
        <v>67</v>
      </c>
      <c r="K17935">
        <v>6500</v>
      </c>
      <c r="L17935">
        <v>2600</v>
      </c>
      <c r="M17935" s="3" t="s">
        <v>68</v>
      </c>
    </row>
    <row r="17936" spans="1:13" ht="14.25" x14ac:dyDescent="0.2">
      <c r="A17936" t="s">
        <v>18007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39</v>
      </c>
      <c r="H17936" t="s">
        <v>66</v>
      </c>
      <c r="I17936">
        <v>3</v>
      </c>
      <c r="J17936" t="s">
        <v>63</v>
      </c>
      <c r="K17936">
        <v>7800</v>
      </c>
      <c r="L17936">
        <v>7800</v>
      </c>
      <c r="M17936" s="3" t="s">
        <v>64</v>
      </c>
    </row>
    <row r="17937" spans="1:13" ht="14.25" x14ac:dyDescent="0.2">
      <c r="A17937" t="s">
        <v>18008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39</v>
      </c>
      <c r="H17937" t="s">
        <v>81</v>
      </c>
      <c r="J17937" t="s">
        <v>67</v>
      </c>
      <c r="K17937">
        <v>6500</v>
      </c>
      <c r="L17937">
        <v>2600</v>
      </c>
      <c r="M17937" s="3" t="s">
        <v>68</v>
      </c>
    </row>
    <row r="17938" spans="1:13" ht="14.25" x14ac:dyDescent="0.2">
      <c r="A17938" t="s">
        <v>18009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39</v>
      </c>
      <c r="H17938" t="s">
        <v>66</v>
      </c>
      <c r="I17938">
        <v>4</v>
      </c>
      <c r="J17938" t="s">
        <v>63</v>
      </c>
      <c r="K17938">
        <v>7800</v>
      </c>
      <c r="L17938">
        <v>7800</v>
      </c>
      <c r="M17938" s="3" t="s">
        <v>64</v>
      </c>
    </row>
    <row r="17939" spans="1:13" ht="14.25" x14ac:dyDescent="0.2">
      <c r="A17939" t="s">
        <v>18010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39</v>
      </c>
      <c r="H17939" t="s">
        <v>66</v>
      </c>
      <c r="J17939" t="s">
        <v>76</v>
      </c>
      <c r="K17939">
        <v>6500</v>
      </c>
      <c r="L17939">
        <v>6500</v>
      </c>
      <c r="M17939" s="3" t="s">
        <v>64</v>
      </c>
    </row>
    <row r="17940" spans="1:13" ht="14.25" x14ac:dyDescent="0.2">
      <c r="A17940" t="s">
        <v>18011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39</v>
      </c>
      <c r="H17940" t="s">
        <v>70</v>
      </c>
      <c r="J17940" t="s">
        <v>67</v>
      </c>
      <c r="K17940">
        <v>6500</v>
      </c>
      <c r="L17940">
        <v>2600</v>
      </c>
      <c r="M17940" s="3" t="s">
        <v>68</v>
      </c>
    </row>
    <row r="17941" spans="1:13" ht="14.25" x14ac:dyDescent="0.2">
      <c r="A17941" t="s">
        <v>18012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39</v>
      </c>
      <c r="H17941" t="s">
        <v>62</v>
      </c>
      <c r="J17941" t="s">
        <v>67</v>
      </c>
      <c r="K17941">
        <v>6500</v>
      </c>
      <c r="L17941">
        <v>2600</v>
      </c>
      <c r="M17941" s="3" t="s">
        <v>68</v>
      </c>
    </row>
    <row r="17942" spans="1:13" ht="14.25" x14ac:dyDescent="0.2">
      <c r="A17942" t="s">
        <v>18013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39</v>
      </c>
      <c r="H17942" t="s">
        <v>66</v>
      </c>
      <c r="I17942">
        <v>5</v>
      </c>
      <c r="J17942" t="s">
        <v>63</v>
      </c>
      <c r="K17942">
        <v>6500</v>
      </c>
      <c r="L17942">
        <v>6500</v>
      </c>
      <c r="M17942" s="3" t="s">
        <v>64</v>
      </c>
    </row>
    <row r="17943" spans="1:13" ht="14.25" x14ac:dyDescent="0.2">
      <c r="A17943" t="s">
        <v>18014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39</v>
      </c>
      <c r="H17943" t="s">
        <v>66</v>
      </c>
      <c r="I17943">
        <v>5</v>
      </c>
      <c r="J17943" t="s">
        <v>63</v>
      </c>
      <c r="K17943">
        <v>6500</v>
      </c>
      <c r="L17943">
        <v>6500</v>
      </c>
      <c r="M17943" s="3" t="s">
        <v>64</v>
      </c>
    </row>
    <row r="17944" spans="1:13" ht="14.25" x14ac:dyDescent="0.2">
      <c r="A17944" t="s">
        <v>18015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39</v>
      </c>
      <c r="H17944" t="s">
        <v>66</v>
      </c>
      <c r="I17944">
        <v>3</v>
      </c>
      <c r="J17944" t="s">
        <v>63</v>
      </c>
      <c r="K17944">
        <v>6500</v>
      </c>
      <c r="L17944">
        <v>6500</v>
      </c>
      <c r="M17944" s="3" t="s">
        <v>64</v>
      </c>
    </row>
    <row r="17945" spans="1:13" ht="14.25" x14ac:dyDescent="0.2">
      <c r="A17945" t="s">
        <v>18016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39</v>
      </c>
      <c r="H17945" t="s">
        <v>78</v>
      </c>
      <c r="I17945">
        <v>5</v>
      </c>
      <c r="J17945" t="s">
        <v>63</v>
      </c>
      <c r="K17945">
        <v>7150</v>
      </c>
      <c r="L17945">
        <v>7150</v>
      </c>
      <c r="M17945" s="3" t="s">
        <v>64</v>
      </c>
    </row>
    <row r="17946" spans="1:13" ht="14.25" x14ac:dyDescent="0.2">
      <c r="A17946" t="s">
        <v>18017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39</v>
      </c>
      <c r="H17946" t="s">
        <v>81</v>
      </c>
      <c r="J17946" t="s">
        <v>67</v>
      </c>
      <c r="K17946">
        <v>6500</v>
      </c>
      <c r="L17946">
        <v>2600</v>
      </c>
      <c r="M17946" s="3" t="s">
        <v>68</v>
      </c>
    </row>
    <row r="17947" spans="1:13" ht="14.25" x14ac:dyDescent="0.2">
      <c r="A17947" t="s">
        <v>18018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39</v>
      </c>
      <c r="H17947" t="s">
        <v>78</v>
      </c>
      <c r="J17947" t="s">
        <v>67</v>
      </c>
      <c r="K17947">
        <v>6500</v>
      </c>
      <c r="L17947">
        <v>2600</v>
      </c>
      <c r="M17947" s="3" t="s">
        <v>68</v>
      </c>
    </row>
    <row r="17948" spans="1:13" ht="14.25" x14ac:dyDescent="0.2">
      <c r="A17948" t="s">
        <v>18019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39</v>
      </c>
      <c r="H17948" t="s">
        <v>87</v>
      </c>
      <c r="J17948" t="s">
        <v>63</v>
      </c>
      <c r="K17948">
        <v>6500</v>
      </c>
      <c r="L17948">
        <v>6500</v>
      </c>
      <c r="M17948" s="3" t="s">
        <v>64</v>
      </c>
    </row>
    <row r="17949" spans="1:13" ht="14.25" x14ac:dyDescent="0.2">
      <c r="A17949" t="s">
        <v>18020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1</v>
      </c>
      <c r="H17949" t="s">
        <v>66</v>
      </c>
      <c r="J17949" t="s">
        <v>67</v>
      </c>
      <c r="K17949">
        <v>9000</v>
      </c>
      <c r="L17949">
        <v>3600</v>
      </c>
      <c r="M17949" s="3" t="s">
        <v>68</v>
      </c>
    </row>
    <row r="17950" spans="1:13" ht="14.25" x14ac:dyDescent="0.2">
      <c r="A17950" t="s">
        <v>18021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1</v>
      </c>
      <c r="H17950" t="s">
        <v>66</v>
      </c>
      <c r="J17950" t="s">
        <v>67</v>
      </c>
      <c r="K17950">
        <v>9000</v>
      </c>
      <c r="L17950">
        <v>3600</v>
      </c>
      <c r="M17950" s="3" t="s">
        <v>68</v>
      </c>
    </row>
    <row r="17951" spans="1:13" ht="14.25" x14ac:dyDescent="0.2">
      <c r="A17951" t="s">
        <v>18022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1</v>
      </c>
      <c r="H17951" t="s">
        <v>70</v>
      </c>
      <c r="J17951" t="s">
        <v>63</v>
      </c>
      <c r="K17951">
        <v>9000</v>
      </c>
      <c r="L17951">
        <v>9000</v>
      </c>
      <c r="M17951" s="3" t="s">
        <v>64</v>
      </c>
    </row>
    <row r="17952" spans="1:13" ht="14.25" x14ac:dyDescent="0.2">
      <c r="A17952" t="s">
        <v>18023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1</v>
      </c>
      <c r="H17952" t="s">
        <v>81</v>
      </c>
      <c r="J17952" t="s">
        <v>63</v>
      </c>
      <c r="K17952">
        <v>9900</v>
      </c>
      <c r="L17952">
        <v>9900</v>
      </c>
      <c r="M17952" s="3" t="s">
        <v>64</v>
      </c>
    </row>
    <row r="17953" spans="1:13" ht="14.25" x14ac:dyDescent="0.2">
      <c r="A17953" t="s">
        <v>18024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1</v>
      </c>
      <c r="H17953" t="s">
        <v>66</v>
      </c>
      <c r="J17953" t="s">
        <v>63</v>
      </c>
      <c r="K17953">
        <v>9000</v>
      </c>
      <c r="L17953">
        <v>9000</v>
      </c>
      <c r="M17953" s="3" t="s">
        <v>64</v>
      </c>
    </row>
    <row r="17954" spans="1:13" ht="14.25" x14ac:dyDescent="0.2">
      <c r="A17954" t="s">
        <v>18025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1</v>
      </c>
      <c r="H17954" t="s">
        <v>62</v>
      </c>
      <c r="J17954" t="s">
        <v>63</v>
      </c>
      <c r="K17954">
        <v>9000</v>
      </c>
      <c r="L17954">
        <v>9000</v>
      </c>
      <c r="M17954" s="3" t="s">
        <v>64</v>
      </c>
    </row>
    <row r="17955" spans="1:13" ht="14.25" x14ac:dyDescent="0.2">
      <c r="A17955" t="s">
        <v>18026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1</v>
      </c>
      <c r="H17955" t="s">
        <v>81</v>
      </c>
      <c r="I17955">
        <v>3</v>
      </c>
      <c r="J17955" t="s">
        <v>63</v>
      </c>
      <c r="K17955">
        <v>9000</v>
      </c>
      <c r="L17955">
        <v>9000</v>
      </c>
      <c r="M17955" s="3" t="s">
        <v>64</v>
      </c>
    </row>
    <row r="17956" spans="1:13" ht="14.25" x14ac:dyDescent="0.2">
      <c r="A17956" t="s">
        <v>18027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1</v>
      </c>
      <c r="H17956" t="s">
        <v>66</v>
      </c>
      <c r="J17956" t="s">
        <v>67</v>
      </c>
      <c r="K17956">
        <v>9000</v>
      </c>
      <c r="L17956">
        <v>3600</v>
      </c>
      <c r="M17956" s="3" t="s">
        <v>68</v>
      </c>
    </row>
    <row r="17957" spans="1:13" ht="14.25" x14ac:dyDescent="0.2">
      <c r="A17957" t="s">
        <v>18028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1</v>
      </c>
      <c r="H17957" t="s">
        <v>66</v>
      </c>
      <c r="J17957" t="s">
        <v>67</v>
      </c>
      <c r="K17957">
        <v>9000</v>
      </c>
      <c r="L17957">
        <v>3600</v>
      </c>
      <c r="M17957" s="3" t="s">
        <v>68</v>
      </c>
    </row>
    <row r="17958" spans="1:13" ht="14.25" x14ac:dyDescent="0.2">
      <c r="A17958" t="s">
        <v>18029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1</v>
      </c>
      <c r="H17958" t="s">
        <v>62</v>
      </c>
      <c r="I17958">
        <v>5</v>
      </c>
      <c r="J17958" t="s">
        <v>63</v>
      </c>
      <c r="K17958">
        <v>9000</v>
      </c>
      <c r="L17958">
        <v>9000</v>
      </c>
      <c r="M17958" s="3" t="s">
        <v>64</v>
      </c>
    </row>
    <row r="17959" spans="1:13" ht="14.25" x14ac:dyDescent="0.2">
      <c r="A17959" t="s">
        <v>18030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1</v>
      </c>
      <c r="H17959" t="s">
        <v>81</v>
      </c>
      <c r="J17959" t="s">
        <v>63</v>
      </c>
      <c r="K17959">
        <v>10800</v>
      </c>
      <c r="L17959">
        <v>10800</v>
      </c>
      <c r="M17959" s="3" t="s">
        <v>64</v>
      </c>
    </row>
    <row r="17960" spans="1:13" ht="14.25" x14ac:dyDescent="0.2">
      <c r="A17960" t="s">
        <v>18031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1</v>
      </c>
      <c r="H17960" t="s">
        <v>87</v>
      </c>
      <c r="J17960" t="s">
        <v>63</v>
      </c>
      <c r="K17960">
        <v>9000</v>
      </c>
      <c r="L17960">
        <v>9000</v>
      </c>
      <c r="M17960" s="3" t="s">
        <v>64</v>
      </c>
    </row>
    <row r="17961" spans="1:13" ht="14.25" x14ac:dyDescent="0.2">
      <c r="A17961" t="s">
        <v>18032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1</v>
      </c>
      <c r="H17961" t="s">
        <v>62</v>
      </c>
      <c r="I17961">
        <v>4</v>
      </c>
      <c r="J17961" t="s">
        <v>63</v>
      </c>
      <c r="K17961">
        <v>9000</v>
      </c>
      <c r="L17961">
        <v>9000</v>
      </c>
      <c r="M17961" s="3" t="s">
        <v>64</v>
      </c>
    </row>
    <row r="17962" spans="1:13" ht="14.25" x14ac:dyDescent="0.2">
      <c r="A17962" t="s">
        <v>18033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1</v>
      </c>
      <c r="H17962" t="s">
        <v>70</v>
      </c>
      <c r="J17962" t="s">
        <v>76</v>
      </c>
      <c r="K17962">
        <v>9000</v>
      </c>
      <c r="L17962">
        <v>9000</v>
      </c>
      <c r="M17962" s="3" t="s">
        <v>64</v>
      </c>
    </row>
    <row r="17963" spans="1:13" ht="14.25" x14ac:dyDescent="0.2">
      <c r="A17963" t="s">
        <v>18034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1</v>
      </c>
      <c r="H17963" t="s">
        <v>81</v>
      </c>
      <c r="I17963">
        <v>4</v>
      </c>
      <c r="J17963" t="s">
        <v>63</v>
      </c>
      <c r="K17963">
        <v>10800</v>
      </c>
      <c r="L17963">
        <v>10800</v>
      </c>
      <c r="M17963" s="3" t="s">
        <v>64</v>
      </c>
    </row>
    <row r="17964" spans="1:13" ht="14.25" x14ac:dyDescent="0.2">
      <c r="A17964" t="s">
        <v>18035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1</v>
      </c>
      <c r="H17964" t="s">
        <v>78</v>
      </c>
      <c r="I17964">
        <v>3</v>
      </c>
      <c r="J17964" t="s">
        <v>63</v>
      </c>
      <c r="K17964">
        <v>10800</v>
      </c>
      <c r="L17964">
        <v>10800</v>
      </c>
      <c r="M17964" s="3" t="s">
        <v>64</v>
      </c>
    </row>
    <row r="17965" spans="1:13" ht="14.25" x14ac:dyDescent="0.2">
      <c r="A17965" t="s">
        <v>18036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1</v>
      </c>
      <c r="H17965" t="s">
        <v>81</v>
      </c>
      <c r="J17965" t="s">
        <v>67</v>
      </c>
      <c r="K17965">
        <v>9000</v>
      </c>
      <c r="L17965">
        <v>3600</v>
      </c>
      <c r="M17965" s="3" t="s">
        <v>68</v>
      </c>
    </row>
    <row r="17966" spans="1:13" ht="14.25" x14ac:dyDescent="0.2">
      <c r="A17966" t="s">
        <v>18037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1</v>
      </c>
      <c r="H17966" t="s">
        <v>66</v>
      </c>
      <c r="I17966">
        <v>5</v>
      </c>
      <c r="J17966" t="s">
        <v>63</v>
      </c>
      <c r="K17966">
        <v>9000</v>
      </c>
      <c r="L17966">
        <v>9000</v>
      </c>
      <c r="M17966" s="3" t="s">
        <v>64</v>
      </c>
    </row>
    <row r="17967" spans="1:13" ht="14.25" x14ac:dyDescent="0.2">
      <c r="A17967" t="s">
        <v>18038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1</v>
      </c>
      <c r="H17967" t="s">
        <v>78</v>
      </c>
      <c r="I17967">
        <v>4</v>
      </c>
      <c r="J17967" t="s">
        <v>63</v>
      </c>
      <c r="K17967">
        <v>9000</v>
      </c>
      <c r="L17967">
        <v>9000</v>
      </c>
      <c r="M17967" s="3" t="s">
        <v>64</v>
      </c>
    </row>
    <row r="17968" spans="1:13" ht="14.25" x14ac:dyDescent="0.2">
      <c r="A17968" t="s">
        <v>18039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1</v>
      </c>
      <c r="H17968" t="s">
        <v>70</v>
      </c>
      <c r="I17968">
        <v>2</v>
      </c>
      <c r="J17968" t="s">
        <v>63</v>
      </c>
      <c r="K17968">
        <v>10800</v>
      </c>
      <c r="L17968">
        <v>10800</v>
      </c>
      <c r="M17968" s="3" t="s">
        <v>64</v>
      </c>
    </row>
    <row r="17969" spans="1:13" ht="14.25" x14ac:dyDescent="0.2">
      <c r="A17969" t="s">
        <v>18040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1</v>
      </c>
      <c r="H17969" t="s">
        <v>66</v>
      </c>
      <c r="J17969" t="s">
        <v>63</v>
      </c>
      <c r="K17969">
        <v>9000</v>
      </c>
      <c r="L17969">
        <v>9000</v>
      </c>
      <c r="M17969" s="3" t="s">
        <v>64</v>
      </c>
    </row>
    <row r="17970" spans="1:13" ht="14.25" x14ac:dyDescent="0.2">
      <c r="A17970" t="s">
        <v>18041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1</v>
      </c>
      <c r="H17970" t="s">
        <v>81</v>
      </c>
      <c r="I17970">
        <v>5</v>
      </c>
      <c r="J17970" t="s">
        <v>63</v>
      </c>
      <c r="K17970">
        <v>9000</v>
      </c>
      <c r="L17970">
        <v>9000</v>
      </c>
      <c r="M17970" s="3" t="s">
        <v>64</v>
      </c>
    </row>
    <row r="17971" spans="1:13" ht="14.25" x14ac:dyDescent="0.2">
      <c r="A17971" t="s">
        <v>18042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1</v>
      </c>
      <c r="H17971" t="s">
        <v>70</v>
      </c>
      <c r="J17971" t="s">
        <v>63</v>
      </c>
      <c r="K17971">
        <v>9000</v>
      </c>
      <c r="L17971">
        <v>9000</v>
      </c>
      <c r="M17971" s="3" t="s">
        <v>64</v>
      </c>
    </row>
    <row r="17972" spans="1:13" ht="14.25" x14ac:dyDescent="0.2">
      <c r="A17972" t="s">
        <v>18043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1</v>
      </c>
      <c r="H17972" t="s">
        <v>87</v>
      </c>
      <c r="J17972" t="s">
        <v>67</v>
      </c>
      <c r="K17972">
        <v>9000</v>
      </c>
      <c r="L17972">
        <v>3600</v>
      </c>
      <c r="M17972" s="3" t="s">
        <v>68</v>
      </c>
    </row>
    <row r="17973" spans="1:13" ht="14.25" x14ac:dyDescent="0.2">
      <c r="A17973" t="s">
        <v>18044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1</v>
      </c>
      <c r="H17973" t="s">
        <v>81</v>
      </c>
      <c r="I17973">
        <v>4</v>
      </c>
      <c r="J17973" t="s">
        <v>63</v>
      </c>
      <c r="K17973">
        <v>9000</v>
      </c>
      <c r="L17973">
        <v>9000</v>
      </c>
      <c r="M17973" s="3" t="s">
        <v>64</v>
      </c>
    </row>
    <row r="17974" spans="1:13" ht="14.25" x14ac:dyDescent="0.2">
      <c r="A17974" t="s">
        <v>18045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1</v>
      </c>
      <c r="H17974" t="s">
        <v>78</v>
      </c>
      <c r="J17974" t="s">
        <v>67</v>
      </c>
      <c r="K17974">
        <v>9000</v>
      </c>
      <c r="L17974">
        <v>3600</v>
      </c>
      <c r="M17974" s="3" t="s">
        <v>68</v>
      </c>
    </row>
    <row r="17975" spans="1:13" ht="14.25" x14ac:dyDescent="0.2">
      <c r="A17975" t="s">
        <v>18046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1</v>
      </c>
      <c r="H17975" t="s">
        <v>81</v>
      </c>
      <c r="J17975" t="s">
        <v>63</v>
      </c>
      <c r="K17975">
        <v>9000</v>
      </c>
      <c r="L17975">
        <v>9000</v>
      </c>
      <c r="M17975" s="3" t="s">
        <v>64</v>
      </c>
    </row>
    <row r="17976" spans="1:13" ht="14.25" x14ac:dyDescent="0.2">
      <c r="A17976" t="s">
        <v>18047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3</v>
      </c>
      <c r="H17976" t="s">
        <v>70</v>
      </c>
      <c r="J17976" t="s">
        <v>67</v>
      </c>
      <c r="K17976">
        <v>12000</v>
      </c>
      <c r="L17976">
        <v>4800</v>
      </c>
      <c r="M17976" s="3" t="s">
        <v>68</v>
      </c>
    </row>
    <row r="17977" spans="1:13" ht="14.25" x14ac:dyDescent="0.2">
      <c r="A17977" t="s">
        <v>18048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3</v>
      </c>
      <c r="H17977" t="s">
        <v>66</v>
      </c>
      <c r="J17977" t="s">
        <v>67</v>
      </c>
      <c r="K17977">
        <v>12000</v>
      </c>
      <c r="L17977">
        <v>4800</v>
      </c>
      <c r="M17977" s="3" t="s">
        <v>68</v>
      </c>
    </row>
    <row r="17978" spans="1:13" ht="14.25" x14ac:dyDescent="0.2">
      <c r="A17978" t="s">
        <v>18049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3</v>
      </c>
      <c r="H17978" t="s">
        <v>66</v>
      </c>
      <c r="J17978" t="s">
        <v>76</v>
      </c>
      <c r="K17978">
        <v>12000</v>
      </c>
      <c r="L17978">
        <v>12000</v>
      </c>
      <c r="M17978" s="3" t="s">
        <v>64</v>
      </c>
    </row>
    <row r="17979" spans="1:13" ht="14.25" x14ac:dyDescent="0.2">
      <c r="A17979" t="s">
        <v>18050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3</v>
      </c>
      <c r="H17979" t="s">
        <v>89</v>
      </c>
      <c r="J17979" t="s">
        <v>63</v>
      </c>
      <c r="K17979">
        <v>13200</v>
      </c>
      <c r="L17979">
        <v>13200</v>
      </c>
      <c r="M17979" s="3" t="s">
        <v>64</v>
      </c>
    </row>
    <row r="17980" spans="1:13" ht="14.25" x14ac:dyDescent="0.2">
      <c r="A17980" t="s">
        <v>18051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3</v>
      </c>
      <c r="H17980" t="s">
        <v>87</v>
      </c>
      <c r="J17980" t="s">
        <v>67</v>
      </c>
      <c r="K17980">
        <v>13200</v>
      </c>
      <c r="L17980">
        <v>5280</v>
      </c>
      <c r="M17980" s="3" t="s">
        <v>68</v>
      </c>
    </row>
    <row r="17981" spans="1:13" ht="14.25" x14ac:dyDescent="0.2">
      <c r="A17981" t="s">
        <v>18052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3</v>
      </c>
      <c r="H17981" t="s">
        <v>66</v>
      </c>
      <c r="I17981">
        <v>4</v>
      </c>
      <c r="J17981" t="s">
        <v>63</v>
      </c>
      <c r="K17981">
        <v>12000</v>
      </c>
      <c r="L17981">
        <v>12000</v>
      </c>
      <c r="M17981" s="3" t="s">
        <v>64</v>
      </c>
    </row>
    <row r="17982" spans="1:13" ht="14.25" x14ac:dyDescent="0.2">
      <c r="A17982" t="s">
        <v>18053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3</v>
      </c>
      <c r="H17982" t="s">
        <v>66</v>
      </c>
      <c r="I17982">
        <v>5</v>
      </c>
      <c r="J17982" t="s">
        <v>63</v>
      </c>
      <c r="K17982">
        <v>12000</v>
      </c>
      <c r="L17982">
        <v>12000</v>
      </c>
      <c r="M17982" s="3" t="s">
        <v>64</v>
      </c>
    </row>
    <row r="17983" spans="1:13" ht="14.25" x14ac:dyDescent="0.2">
      <c r="A17983" t="s">
        <v>18054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3</v>
      </c>
      <c r="H17983" t="s">
        <v>87</v>
      </c>
      <c r="I17983">
        <v>4</v>
      </c>
      <c r="J17983" t="s">
        <v>63</v>
      </c>
      <c r="K17983">
        <v>12000</v>
      </c>
      <c r="L17983">
        <v>12000</v>
      </c>
      <c r="M17983" s="3" t="s">
        <v>64</v>
      </c>
    </row>
    <row r="17984" spans="1:13" ht="14.25" x14ac:dyDescent="0.2">
      <c r="A17984" t="s">
        <v>18055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3</v>
      </c>
      <c r="H17984" t="s">
        <v>89</v>
      </c>
      <c r="J17984" t="s">
        <v>63</v>
      </c>
      <c r="K17984">
        <v>12000</v>
      </c>
      <c r="L17984">
        <v>12000</v>
      </c>
      <c r="M17984" s="3" t="s">
        <v>64</v>
      </c>
    </row>
    <row r="17985" spans="1:13" ht="14.25" x14ac:dyDescent="0.2">
      <c r="A17985" t="s">
        <v>18056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3</v>
      </c>
      <c r="H17985" t="s">
        <v>81</v>
      </c>
      <c r="J17985" t="s">
        <v>63</v>
      </c>
      <c r="K17985">
        <v>12000</v>
      </c>
      <c r="L17985">
        <v>12000</v>
      </c>
      <c r="M17985" s="3" t="s">
        <v>64</v>
      </c>
    </row>
    <row r="17986" spans="1:13" ht="14.25" x14ac:dyDescent="0.2">
      <c r="A17986" t="s">
        <v>18057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3</v>
      </c>
      <c r="H17986" t="s">
        <v>89</v>
      </c>
      <c r="J17986" t="s">
        <v>76</v>
      </c>
      <c r="K17986">
        <v>12000</v>
      </c>
      <c r="L17986">
        <v>12000</v>
      </c>
      <c r="M17986" s="3" t="s">
        <v>64</v>
      </c>
    </row>
    <row r="17987" spans="1:13" ht="14.25" x14ac:dyDescent="0.2">
      <c r="A17987" t="s">
        <v>18058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3</v>
      </c>
      <c r="H17987" t="s">
        <v>66</v>
      </c>
      <c r="I17987">
        <v>5</v>
      </c>
      <c r="J17987" t="s">
        <v>63</v>
      </c>
      <c r="K17987">
        <v>12000</v>
      </c>
      <c r="L17987">
        <v>12000</v>
      </c>
      <c r="M17987" s="3" t="s">
        <v>64</v>
      </c>
    </row>
    <row r="17988" spans="1:13" ht="14.25" x14ac:dyDescent="0.2">
      <c r="A17988" t="s">
        <v>18059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3</v>
      </c>
      <c r="H17988" t="s">
        <v>66</v>
      </c>
      <c r="J17988" t="s">
        <v>67</v>
      </c>
      <c r="K17988">
        <v>12000</v>
      </c>
      <c r="L17988">
        <v>4800</v>
      </c>
      <c r="M17988" s="3" t="s">
        <v>68</v>
      </c>
    </row>
    <row r="17989" spans="1:13" ht="14.25" x14ac:dyDescent="0.2">
      <c r="A17989" t="s">
        <v>18060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3</v>
      </c>
      <c r="H17989" t="s">
        <v>62</v>
      </c>
      <c r="I17989">
        <v>5</v>
      </c>
      <c r="J17989" t="s">
        <v>63</v>
      </c>
      <c r="K17989">
        <v>12000</v>
      </c>
      <c r="L17989">
        <v>12000</v>
      </c>
      <c r="M17989" s="3" t="s">
        <v>64</v>
      </c>
    </row>
    <row r="17990" spans="1:13" ht="14.25" x14ac:dyDescent="0.2">
      <c r="A17990" t="s">
        <v>18061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3</v>
      </c>
      <c r="H17990" t="s">
        <v>78</v>
      </c>
      <c r="I17990">
        <v>4</v>
      </c>
      <c r="J17990" t="s">
        <v>63</v>
      </c>
      <c r="K17990">
        <v>12000</v>
      </c>
      <c r="L17990">
        <v>12000</v>
      </c>
      <c r="M17990" s="3" t="s">
        <v>64</v>
      </c>
    </row>
    <row r="17991" spans="1:13" ht="14.25" x14ac:dyDescent="0.2">
      <c r="A17991" t="s">
        <v>18062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5</v>
      </c>
      <c r="H17991" t="s">
        <v>66</v>
      </c>
      <c r="J17991" t="s">
        <v>67</v>
      </c>
      <c r="K17991">
        <v>19000</v>
      </c>
      <c r="L17991">
        <v>7600</v>
      </c>
      <c r="M17991" s="3" t="s">
        <v>68</v>
      </c>
    </row>
    <row r="17992" spans="1:13" ht="14.25" x14ac:dyDescent="0.2">
      <c r="A17992" t="s">
        <v>18063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5</v>
      </c>
      <c r="H17992" t="s">
        <v>81</v>
      </c>
      <c r="J17992" t="s">
        <v>67</v>
      </c>
      <c r="K17992">
        <v>24700</v>
      </c>
      <c r="L17992">
        <v>9880</v>
      </c>
      <c r="M17992" s="3" t="s">
        <v>68</v>
      </c>
    </row>
    <row r="17993" spans="1:13" ht="14.25" x14ac:dyDescent="0.2">
      <c r="A17993" t="s">
        <v>18064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5</v>
      </c>
      <c r="H17993" t="s">
        <v>81</v>
      </c>
      <c r="I17993">
        <v>5</v>
      </c>
      <c r="J17993" t="s">
        <v>63</v>
      </c>
      <c r="K17993">
        <v>19000</v>
      </c>
      <c r="L17993">
        <v>19000</v>
      </c>
      <c r="M17993" s="3" t="s">
        <v>64</v>
      </c>
    </row>
    <row r="17994" spans="1:13" ht="14.25" x14ac:dyDescent="0.2">
      <c r="A17994" t="s">
        <v>18065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5</v>
      </c>
      <c r="H17994" t="s">
        <v>66</v>
      </c>
      <c r="J17994" t="s">
        <v>63</v>
      </c>
      <c r="K17994">
        <v>24700</v>
      </c>
      <c r="L17994">
        <v>24700</v>
      </c>
      <c r="M17994" s="3" t="s">
        <v>64</v>
      </c>
    </row>
    <row r="17995" spans="1:13" ht="14.25" x14ac:dyDescent="0.2">
      <c r="A17995" t="s">
        <v>18066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5</v>
      </c>
      <c r="H17995" t="s">
        <v>89</v>
      </c>
      <c r="J17995" t="s">
        <v>67</v>
      </c>
      <c r="K17995">
        <v>19000</v>
      </c>
      <c r="L17995">
        <v>7600</v>
      </c>
      <c r="M17995" s="3" t="s">
        <v>68</v>
      </c>
    </row>
    <row r="17996" spans="1:13" ht="14.25" x14ac:dyDescent="0.2">
      <c r="A17996" t="s">
        <v>18067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5</v>
      </c>
      <c r="H17996" t="s">
        <v>66</v>
      </c>
      <c r="J17996" t="s">
        <v>67</v>
      </c>
      <c r="K17996">
        <v>19000</v>
      </c>
      <c r="L17996">
        <v>7600</v>
      </c>
      <c r="M17996" s="3" t="s">
        <v>68</v>
      </c>
    </row>
    <row r="17997" spans="1:13" ht="14.25" x14ac:dyDescent="0.2">
      <c r="A17997" t="s">
        <v>18068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5</v>
      </c>
      <c r="H17997" t="s">
        <v>78</v>
      </c>
      <c r="J17997" t="s">
        <v>63</v>
      </c>
      <c r="K17997">
        <v>19000</v>
      </c>
      <c r="L17997">
        <v>19000</v>
      </c>
      <c r="M17997" s="3" t="s">
        <v>64</v>
      </c>
    </row>
    <row r="17998" spans="1:13" ht="14.25" x14ac:dyDescent="0.2">
      <c r="A17998" t="s">
        <v>18069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5</v>
      </c>
      <c r="H17998" t="s">
        <v>66</v>
      </c>
      <c r="I17998">
        <v>5</v>
      </c>
      <c r="J17998" t="s">
        <v>63</v>
      </c>
      <c r="K17998">
        <v>19000</v>
      </c>
      <c r="L17998">
        <v>19000</v>
      </c>
      <c r="M17998" s="3" t="s">
        <v>64</v>
      </c>
    </row>
    <row r="17999" spans="1:13" ht="14.25" x14ac:dyDescent="0.2">
      <c r="A17999" t="s">
        <v>18070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5</v>
      </c>
      <c r="H17999" t="s">
        <v>81</v>
      </c>
      <c r="I17999">
        <v>5</v>
      </c>
      <c r="J17999" t="s">
        <v>63</v>
      </c>
      <c r="K17999">
        <v>19000</v>
      </c>
      <c r="L17999">
        <v>19000</v>
      </c>
      <c r="M17999" s="3" t="s">
        <v>64</v>
      </c>
    </row>
    <row r="18000" spans="1:13" ht="14.25" x14ac:dyDescent="0.2">
      <c r="A18000" t="s">
        <v>18071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5</v>
      </c>
      <c r="H18000" t="s">
        <v>62</v>
      </c>
      <c r="J18000" t="s">
        <v>67</v>
      </c>
      <c r="K18000">
        <v>20900</v>
      </c>
      <c r="L18000">
        <v>8360</v>
      </c>
      <c r="M18000" s="3" t="s">
        <v>68</v>
      </c>
    </row>
    <row r="18001" spans="1:13" ht="14.25" x14ac:dyDescent="0.2">
      <c r="A18001" t="s">
        <v>18072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39</v>
      </c>
      <c r="H18001" t="s">
        <v>66</v>
      </c>
      <c r="J18001" t="s">
        <v>63</v>
      </c>
      <c r="K18001">
        <v>7800</v>
      </c>
      <c r="L18001">
        <v>7800</v>
      </c>
      <c r="M18001" s="3" t="s">
        <v>64</v>
      </c>
    </row>
    <row r="18002" spans="1:13" ht="14.25" x14ac:dyDescent="0.2">
      <c r="A18002" t="s">
        <v>18073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39</v>
      </c>
      <c r="H18002" t="s">
        <v>66</v>
      </c>
      <c r="J18002" t="s">
        <v>67</v>
      </c>
      <c r="K18002">
        <v>6500</v>
      </c>
      <c r="L18002">
        <v>2600</v>
      </c>
      <c r="M18002" s="3" t="s">
        <v>68</v>
      </c>
    </row>
    <row r="18003" spans="1:13" ht="14.25" x14ac:dyDescent="0.2">
      <c r="A18003" t="s">
        <v>18074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39</v>
      </c>
      <c r="H18003" t="s">
        <v>62</v>
      </c>
      <c r="J18003" t="s">
        <v>76</v>
      </c>
      <c r="K18003">
        <v>6500</v>
      </c>
      <c r="L18003">
        <v>6500</v>
      </c>
      <c r="M18003" s="3" t="s">
        <v>64</v>
      </c>
    </row>
    <row r="18004" spans="1:13" ht="14.25" x14ac:dyDescent="0.2">
      <c r="A18004" t="s">
        <v>18075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39</v>
      </c>
      <c r="H18004" t="s">
        <v>62</v>
      </c>
      <c r="I18004">
        <v>4</v>
      </c>
      <c r="J18004" t="s">
        <v>63</v>
      </c>
      <c r="K18004">
        <v>6500</v>
      </c>
      <c r="L18004">
        <v>6500</v>
      </c>
      <c r="M18004" s="3" t="s">
        <v>64</v>
      </c>
    </row>
    <row r="18005" spans="1:13" ht="14.25" x14ac:dyDescent="0.2">
      <c r="A18005" t="s">
        <v>18076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39</v>
      </c>
      <c r="H18005" t="s">
        <v>66</v>
      </c>
      <c r="I18005">
        <v>5</v>
      </c>
      <c r="J18005" t="s">
        <v>63</v>
      </c>
      <c r="K18005">
        <v>6500</v>
      </c>
      <c r="L18005">
        <v>6500</v>
      </c>
      <c r="M18005" s="3" t="s">
        <v>64</v>
      </c>
    </row>
    <row r="18006" spans="1:13" ht="14.25" x14ac:dyDescent="0.2">
      <c r="A18006" t="s">
        <v>18077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39</v>
      </c>
      <c r="H18006" t="s">
        <v>81</v>
      </c>
      <c r="J18006" t="s">
        <v>63</v>
      </c>
      <c r="K18006">
        <v>6500</v>
      </c>
      <c r="L18006">
        <v>6500</v>
      </c>
      <c r="M18006" s="3" t="s">
        <v>64</v>
      </c>
    </row>
    <row r="18007" spans="1:13" ht="14.25" x14ac:dyDescent="0.2">
      <c r="A18007" t="s">
        <v>18078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39</v>
      </c>
      <c r="H18007" t="s">
        <v>66</v>
      </c>
      <c r="I18007">
        <v>5</v>
      </c>
      <c r="J18007" t="s">
        <v>63</v>
      </c>
      <c r="K18007">
        <v>6500</v>
      </c>
      <c r="L18007">
        <v>6500</v>
      </c>
      <c r="M18007" s="3" t="s">
        <v>64</v>
      </c>
    </row>
    <row r="18008" spans="1:13" ht="14.25" x14ac:dyDescent="0.2">
      <c r="A18008" t="s">
        <v>18079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39</v>
      </c>
      <c r="H18008" t="s">
        <v>62</v>
      </c>
      <c r="J18008" t="s">
        <v>76</v>
      </c>
      <c r="K18008">
        <v>6500</v>
      </c>
      <c r="L18008">
        <v>6500</v>
      </c>
      <c r="M18008" s="3" t="s">
        <v>64</v>
      </c>
    </row>
    <row r="18009" spans="1:13" ht="14.25" x14ac:dyDescent="0.2">
      <c r="A18009" t="s">
        <v>18080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39</v>
      </c>
      <c r="H18009" t="s">
        <v>70</v>
      </c>
      <c r="J18009" t="s">
        <v>67</v>
      </c>
      <c r="K18009">
        <v>6500</v>
      </c>
      <c r="L18009">
        <v>2600</v>
      </c>
      <c r="M18009" s="3" t="s">
        <v>68</v>
      </c>
    </row>
    <row r="18010" spans="1:13" ht="14.25" x14ac:dyDescent="0.2">
      <c r="A18010" t="s">
        <v>18081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39</v>
      </c>
      <c r="H18010" t="s">
        <v>70</v>
      </c>
      <c r="I18010">
        <v>5</v>
      </c>
      <c r="J18010" t="s">
        <v>63</v>
      </c>
      <c r="K18010">
        <v>6500</v>
      </c>
      <c r="L18010">
        <v>6500</v>
      </c>
      <c r="M18010" s="3" t="s">
        <v>64</v>
      </c>
    </row>
    <row r="18011" spans="1:13" ht="14.25" x14ac:dyDescent="0.2">
      <c r="A18011" t="s">
        <v>18082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39</v>
      </c>
      <c r="H18011" t="s">
        <v>66</v>
      </c>
      <c r="I18011">
        <v>5</v>
      </c>
      <c r="J18011" t="s">
        <v>63</v>
      </c>
      <c r="K18011">
        <v>7800</v>
      </c>
      <c r="L18011">
        <v>7800</v>
      </c>
      <c r="M18011" s="3" t="s">
        <v>64</v>
      </c>
    </row>
    <row r="18012" spans="1:13" ht="14.25" x14ac:dyDescent="0.2">
      <c r="A18012" t="s">
        <v>18083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39</v>
      </c>
      <c r="H18012" t="s">
        <v>89</v>
      </c>
      <c r="I18012">
        <v>4</v>
      </c>
      <c r="J18012" t="s">
        <v>63</v>
      </c>
      <c r="K18012">
        <v>6500</v>
      </c>
      <c r="L18012">
        <v>6500</v>
      </c>
      <c r="M18012" s="3" t="s">
        <v>64</v>
      </c>
    </row>
    <row r="18013" spans="1:13" ht="14.25" x14ac:dyDescent="0.2">
      <c r="A18013" t="s">
        <v>18084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39</v>
      </c>
      <c r="H18013" t="s">
        <v>66</v>
      </c>
      <c r="J18013" t="s">
        <v>63</v>
      </c>
      <c r="K18013">
        <v>6500</v>
      </c>
      <c r="L18013">
        <v>6500</v>
      </c>
      <c r="M18013" s="3" t="s">
        <v>64</v>
      </c>
    </row>
    <row r="18014" spans="1:13" ht="14.25" x14ac:dyDescent="0.2">
      <c r="A18014" t="s">
        <v>18085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39</v>
      </c>
      <c r="H18014" t="s">
        <v>81</v>
      </c>
      <c r="J18014" t="s">
        <v>76</v>
      </c>
      <c r="K18014">
        <v>6500</v>
      </c>
      <c r="L18014">
        <v>6500</v>
      </c>
      <c r="M18014" s="3" t="s">
        <v>64</v>
      </c>
    </row>
    <row r="18015" spans="1:13" ht="14.25" x14ac:dyDescent="0.2">
      <c r="A18015" t="s">
        <v>18086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39</v>
      </c>
      <c r="H18015" t="s">
        <v>66</v>
      </c>
      <c r="J18015" t="s">
        <v>63</v>
      </c>
      <c r="K18015">
        <v>6500</v>
      </c>
      <c r="L18015">
        <v>6500</v>
      </c>
      <c r="M18015" s="3" t="s">
        <v>64</v>
      </c>
    </row>
    <row r="18016" spans="1:13" ht="14.25" x14ac:dyDescent="0.2">
      <c r="A18016" t="s">
        <v>18087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39</v>
      </c>
      <c r="H18016" t="s">
        <v>81</v>
      </c>
      <c r="J18016" t="s">
        <v>63</v>
      </c>
      <c r="K18016">
        <v>6500</v>
      </c>
      <c r="L18016">
        <v>6500</v>
      </c>
      <c r="M18016" s="3" t="s">
        <v>64</v>
      </c>
    </row>
    <row r="18017" spans="1:13" ht="14.25" x14ac:dyDescent="0.2">
      <c r="A18017" t="s">
        <v>18088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39</v>
      </c>
      <c r="H18017" t="s">
        <v>66</v>
      </c>
      <c r="J18017" t="s">
        <v>67</v>
      </c>
      <c r="K18017">
        <v>6500</v>
      </c>
      <c r="L18017">
        <v>2600</v>
      </c>
      <c r="M18017" s="3" t="s">
        <v>68</v>
      </c>
    </row>
    <row r="18018" spans="1:13" ht="14.25" x14ac:dyDescent="0.2">
      <c r="A18018" t="s">
        <v>18089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39</v>
      </c>
      <c r="H18018" t="s">
        <v>81</v>
      </c>
      <c r="J18018" t="s">
        <v>67</v>
      </c>
      <c r="K18018">
        <v>6500</v>
      </c>
      <c r="L18018">
        <v>2600</v>
      </c>
      <c r="M18018" s="3" t="s">
        <v>68</v>
      </c>
    </row>
    <row r="18019" spans="1:13" ht="14.25" x14ac:dyDescent="0.2">
      <c r="A18019" t="s">
        <v>18090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39</v>
      </c>
      <c r="H18019" t="s">
        <v>66</v>
      </c>
      <c r="I18019">
        <v>5</v>
      </c>
      <c r="J18019" t="s">
        <v>63</v>
      </c>
      <c r="K18019">
        <v>6500</v>
      </c>
      <c r="L18019">
        <v>6500</v>
      </c>
      <c r="M18019" s="3" t="s">
        <v>64</v>
      </c>
    </row>
    <row r="18020" spans="1:13" ht="14.25" x14ac:dyDescent="0.2">
      <c r="A18020" t="s">
        <v>18091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39</v>
      </c>
      <c r="H18020" t="s">
        <v>87</v>
      </c>
      <c r="J18020" t="s">
        <v>67</v>
      </c>
      <c r="K18020">
        <v>6500</v>
      </c>
      <c r="L18020">
        <v>2600</v>
      </c>
      <c r="M18020" s="3" t="s">
        <v>68</v>
      </c>
    </row>
    <row r="18021" spans="1:13" ht="14.25" x14ac:dyDescent="0.2">
      <c r="A18021" t="s">
        <v>18092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1</v>
      </c>
      <c r="H18021" t="s">
        <v>66</v>
      </c>
      <c r="J18021" t="s">
        <v>63</v>
      </c>
      <c r="K18021">
        <v>9000</v>
      </c>
      <c r="L18021">
        <v>9000</v>
      </c>
      <c r="M18021" s="3" t="s">
        <v>64</v>
      </c>
    </row>
    <row r="18022" spans="1:13" ht="14.25" x14ac:dyDescent="0.2">
      <c r="A18022" t="s">
        <v>18093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1</v>
      </c>
      <c r="H18022" t="s">
        <v>81</v>
      </c>
      <c r="J18022" t="s">
        <v>67</v>
      </c>
      <c r="K18022">
        <v>9000</v>
      </c>
      <c r="L18022">
        <v>3600</v>
      </c>
      <c r="M18022" s="3" t="s">
        <v>68</v>
      </c>
    </row>
    <row r="18023" spans="1:13" ht="14.25" x14ac:dyDescent="0.2">
      <c r="A18023" t="s">
        <v>18094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1</v>
      </c>
      <c r="H18023" t="s">
        <v>87</v>
      </c>
      <c r="I18023">
        <v>4</v>
      </c>
      <c r="J18023" t="s">
        <v>63</v>
      </c>
      <c r="K18023">
        <v>9000</v>
      </c>
      <c r="L18023">
        <v>9000</v>
      </c>
      <c r="M18023" s="3" t="s">
        <v>64</v>
      </c>
    </row>
    <row r="18024" spans="1:13" ht="14.25" x14ac:dyDescent="0.2">
      <c r="A18024" t="s">
        <v>18095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1</v>
      </c>
      <c r="H18024" t="s">
        <v>81</v>
      </c>
      <c r="I18024">
        <v>4</v>
      </c>
      <c r="J18024" t="s">
        <v>63</v>
      </c>
      <c r="K18024">
        <v>9000</v>
      </c>
      <c r="L18024">
        <v>9000</v>
      </c>
      <c r="M18024" s="3" t="s">
        <v>64</v>
      </c>
    </row>
    <row r="18025" spans="1:13" ht="14.25" x14ac:dyDescent="0.2">
      <c r="A18025" t="s">
        <v>18096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1</v>
      </c>
      <c r="H18025" t="s">
        <v>66</v>
      </c>
      <c r="I18025">
        <v>5</v>
      </c>
      <c r="J18025" t="s">
        <v>63</v>
      </c>
      <c r="K18025">
        <v>9000</v>
      </c>
      <c r="L18025">
        <v>9000</v>
      </c>
      <c r="M18025" s="3" t="s">
        <v>64</v>
      </c>
    </row>
    <row r="18026" spans="1:13" ht="14.25" x14ac:dyDescent="0.2">
      <c r="A18026" t="s">
        <v>18097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1</v>
      </c>
      <c r="H18026" t="s">
        <v>81</v>
      </c>
      <c r="I18026">
        <v>5</v>
      </c>
      <c r="J18026" t="s">
        <v>63</v>
      </c>
      <c r="K18026">
        <v>9000</v>
      </c>
      <c r="L18026">
        <v>9000</v>
      </c>
      <c r="M18026" s="3" t="s">
        <v>64</v>
      </c>
    </row>
    <row r="18027" spans="1:13" ht="14.25" x14ac:dyDescent="0.2">
      <c r="A18027" t="s">
        <v>18098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1</v>
      </c>
      <c r="H18027" t="s">
        <v>81</v>
      </c>
      <c r="I18027">
        <v>5</v>
      </c>
      <c r="J18027" t="s">
        <v>63</v>
      </c>
      <c r="K18027">
        <v>9000</v>
      </c>
      <c r="L18027">
        <v>9000</v>
      </c>
      <c r="M18027" s="3" t="s">
        <v>64</v>
      </c>
    </row>
    <row r="18028" spans="1:13" ht="14.25" x14ac:dyDescent="0.2">
      <c r="A18028" t="s">
        <v>18099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1</v>
      </c>
      <c r="H18028" t="s">
        <v>62</v>
      </c>
      <c r="I18028">
        <v>5</v>
      </c>
      <c r="J18028" t="s">
        <v>63</v>
      </c>
      <c r="K18028">
        <v>9900</v>
      </c>
      <c r="L18028">
        <v>9900</v>
      </c>
      <c r="M18028" s="3" t="s">
        <v>64</v>
      </c>
    </row>
    <row r="18029" spans="1:13" ht="14.25" x14ac:dyDescent="0.2">
      <c r="A18029" t="s">
        <v>18100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1</v>
      </c>
      <c r="H18029" t="s">
        <v>81</v>
      </c>
      <c r="I18029">
        <v>5</v>
      </c>
      <c r="J18029" t="s">
        <v>63</v>
      </c>
      <c r="K18029">
        <v>9000</v>
      </c>
      <c r="L18029">
        <v>9000</v>
      </c>
      <c r="M18029" s="3" t="s">
        <v>64</v>
      </c>
    </row>
    <row r="18030" spans="1:13" ht="14.25" x14ac:dyDescent="0.2">
      <c r="A18030" t="s">
        <v>18101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1</v>
      </c>
      <c r="H18030" t="s">
        <v>66</v>
      </c>
      <c r="J18030" t="s">
        <v>67</v>
      </c>
      <c r="K18030">
        <v>9000</v>
      </c>
      <c r="L18030">
        <v>3600</v>
      </c>
      <c r="M18030" s="3" t="s">
        <v>68</v>
      </c>
    </row>
    <row r="18031" spans="1:13" ht="14.25" x14ac:dyDescent="0.2">
      <c r="A18031" t="s">
        <v>18102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1</v>
      </c>
      <c r="H18031" t="s">
        <v>81</v>
      </c>
      <c r="I18031">
        <v>5</v>
      </c>
      <c r="J18031" t="s">
        <v>63</v>
      </c>
      <c r="K18031">
        <v>10800</v>
      </c>
      <c r="L18031">
        <v>10800</v>
      </c>
      <c r="M18031" s="3" t="s">
        <v>64</v>
      </c>
    </row>
    <row r="18032" spans="1:13" ht="14.25" x14ac:dyDescent="0.2">
      <c r="A18032" t="s">
        <v>18103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1</v>
      </c>
      <c r="H18032" t="s">
        <v>81</v>
      </c>
      <c r="J18032" t="s">
        <v>63</v>
      </c>
      <c r="K18032">
        <v>9000</v>
      </c>
      <c r="L18032">
        <v>9000</v>
      </c>
      <c r="M18032" s="3" t="s">
        <v>64</v>
      </c>
    </row>
    <row r="18033" spans="1:13" ht="14.25" x14ac:dyDescent="0.2">
      <c r="A18033" t="s">
        <v>18104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1</v>
      </c>
      <c r="H18033" t="s">
        <v>66</v>
      </c>
      <c r="J18033" t="s">
        <v>63</v>
      </c>
      <c r="K18033">
        <v>9000</v>
      </c>
      <c r="L18033">
        <v>9000</v>
      </c>
      <c r="M18033" s="3" t="s">
        <v>64</v>
      </c>
    </row>
    <row r="18034" spans="1:13" ht="14.25" x14ac:dyDescent="0.2">
      <c r="A18034" t="s">
        <v>18105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1</v>
      </c>
      <c r="H18034" t="s">
        <v>66</v>
      </c>
      <c r="I18034">
        <v>5</v>
      </c>
      <c r="J18034" t="s">
        <v>63</v>
      </c>
      <c r="K18034">
        <v>9000</v>
      </c>
      <c r="L18034">
        <v>9000</v>
      </c>
      <c r="M18034" s="3" t="s">
        <v>64</v>
      </c>
    </row>
    <row r="18035" spans="1:13" ht="14.25" x14ac:dyDescent="0.2">
      <c r="A18035" t="s">
        <v>18106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1</v>
      </c>
      <c r="H18035" t="s">
        <v>62</v>
      </c>
      <c r="J18035" t="s">
        <v>76</v>
      </c>
      <c r="K18035">
        <v>9000</v>
      </c>
      <c r="L18035">
        <v>9000</v>
      </c>
      <c r="M18035" s="3" t="s">
        <v>64</v>
      </c>
    </row>
    <row r="18036" spans="1:13" ht="14.25" x14ac:dyDescent="0.2">
      <c r="A18036" t="s">
        <v>18107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1</v>
      </c>
      <c r="H18036" t="s">
        <v>81</v>
      </c>
      <c r="J18036" t="s">
        <v>63</v>
      </c>
      <c r="K18036">
        <v>9000</v>
      </c>
      <c r="L18036">
        <v>9000</v>
      </c>
      <c r="M18036" s="3" t="s">
        <v>64</v>
      </c>
    </row>
    <row r="18037" spans="1:13" ht="14.25" x14ac:dyDescent="0.2">
      <c r="A18037" t="s">
        <v>18108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1</v>
      </c>
      <c r="H18037" t="s">
        <v>66</v>
      </c>
      <c r="I18037">
        <v>4</v>
      </c>
      <c r="J18037" t="s">
        <v>63</v>
      </c>
      <c r="K18037">
        <v>9000</v>
      </c>
      <c r="L18037">
        <v>9000</v>
      </c>
      <c r="M18037" s="3" t="s">
        <v>64</v>
      </c>
    </row>
    <row r="18038" spans="1:13" ht="14.25" x14ac:dyDescent="0.2">
      <c r="A18038" t="s">
        <v>18109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1</v>
      </c>
      <c r="H18038" t="s">
        <v>81</v>
      </c>
      <c r="J18038" t="s">
        <v>63</v>
      </c>
      <c r="K18038">
        <v>10800</v>
      </c>
      <c r="L18038">
        <v>10800</v>
      </c>
      <c r="M18038" s="3" t="s">
        <v>64</v>
      </c>
    </row>
    <row r="18039" spans="1:13" ht="14.25" x14ac:dyDescent="0.2">
      <c r="A18039" t="s">
        <v>18110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1</v>
      </c>
      <c r="H18039" t="s">
        <v>66</v>
      </c>
      <c r="J18039" t="s">
        <v>63</v>
      </c>
      <c r="K18039">
        <v>9000</v>
      </c>
      <c r="L18039">
        <v>9000</v>
      </c>
      <c r="M18039" s="3" t="s">
        <v>64</v>
      </c>
    </row>
    <row r="18040" spans="1:13" ht="14.25" x14ac:dyDescent="0.2">
      <c r="A18040" t="s">
        <v>18111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1</v>
      </c>
      <c r="H18040" t="s">
        <v>66</v>
      </c>
      <c r="J18040" t="s">
        <v>76</v>
      </c>
      <c r="K18040">
        <v>9000</v>
      </c>
      <c r="L18040">
        <v>9000</v>
      </c>
      <c r="M18040" s="3" t="s">
        <v>64</v>
      </c>
    </row>
    <row r="18041" spans="1:13" ht="14.25" x14ac:dyDescent="0.2">
      <c r="A18041" t="s">
        <v>18112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1</v>
      </c>
      <c r="H18041" t="s">
        <v>87</v>
      </c>
      <c r="I18041">
        <v>5</v>
      </c>
      <c r="J18041" t="s">
        <v>63</v>
      </c>
      <c r="K18041">
        <v>9000</v>
      </c>
      <c r="L18041">
        <v>9000</v>
      </c>
      <c r="M18041" s="3" t="s">
        <v>64</v>
      </c>
    </row>
    <row r="18042" spans="1:13" ht="14.25" x14ac:dyDescent="0.2">
      <c r="A18042" t="s">
        <v>18113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1</v>
      </c>
      <c r="H18042" t="s">
        <v>81</v>
      </c>
      <c r="J18042" t="s">
        <v>67</v>
      </c>
      <c r="K18042">
        <v>9000</v>
      </c>
      <c r="L18042">
        <v>3600</v>
      </c>
      <c r="M18042" s="3" t="s">
        <v>68</v>
      </c>
    </row>
    <row r="18043" spans="1:13" ht="14.25" x14ac:dyDescent="0.2">
      <c r="A18043" t="s">
        <v>18114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1</v>
      </c>
      <c r="H18043" t="s">
        <v>66</v>
      </c>
      <c r="I18043">
        <v>5</v>
      </c>
      <c r="J18043" t="s">
        <v>63</v>
      </c>
      <c r="K18043">
        <v>9000</v>
      </c>
      <c r="L18043">
        <v>9000</v>
      </c>
      <c r="M18043" s="3" t="s">
        <v>64</v>
      </c>
    </row>
    <row r="18044" spans="1:13" ht="14.25" x14ac:dyDescent="0.2">
      <c r="A18044" t="s">
        <v>18115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3</v>
      </c>
      <c r="H18044" t="s">
        <v>66</v>
      </c>
      <c r="I18044">
        <v>4</v>
      </c>
      <c r="J18044" t="s">
        <v>63</v>
      </c>
      <c r="K18044">
        <v>12000</v>
      </c>
      <c r="L18044">
        <v>12000</v>
      </c>
      <c r="M18044" s="3" t="s">
        <v>64</v>
      </c>
    </row>
    <row r="18045" spans="1:13" ht="14.25" x14ac:dyDescent="0.2">
      <c r="A18045" t="s">
        <v>18116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3</v>
      </c>
      <c r="H18045" t="s">
        <v>87</v>
      </c>
      <c r="I18045">
        <v>5</v>
      </c>
      <c r="J18045" t="s">
        <v>63</v>
      </c>
      <c r="K18045">
        <v>12000</v>
      </c>
      <c r="L18045">
        <v>12000</v>
      </c>
      <c r="M18045" s="3" t="s">
        <v>64</v>
      </c>
    </row>
    <row r="18046" spans="1:13" ht="14.25" x14ac:dyDescent="0.2">
      <c r="A18046" t="s">
        <v>18117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3</v>
      </c>
      <c r="H18046" t="s">
        <v>66</v>
      </c>
      <c r="I18046">
        <v>3</v>
      </c>
      <c r="J18046" t="s">
        <v>63</v>
      </c>
      <c r="K18046">
        <v>13200</v>
      </c>
      <c r="L18046">
        <v>13200</v>
      </c>
      <c r="M18046" s="3" t="s">
        <v>64</v>
      </c>
    </row>
    <row r="18047" spans="1:13" ht="14.25" x14ac:dyDescent="0.2">
      <c r="A18047" t="s">
        <v>18118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3</v>
      </c>
      <c r="H18047" t="s">
        <v>62</v>
      </c>
      <c r="I18047">
        <v>2</v>
      </c>
      <c r="J18047" t="s">
        <v>63</v>
      </c>
      <c r="K18047">
        <v>12000</v>
      </c>
      <c r="L18047">
        <v>12000</v>
      </c>
      <c r="M18047" s="3" t="s">
        <v>64</v>
      </c>
    </row>
    <row r="18048" spans="1:13" ht="14.25" x14ac:dyDescent="0.2">
      <c r="A18048" t="s">
        <v>18119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3</v>
      </c>
      <c r="H18048" t="s">
        <v>78</v>
      </c>
      <c r="I18048">
        <v>5</v>
      </c>
      <c r="J18048" t="s">
        <v>63</v>
      </c>
      <c r="K18048">
        <v>12000</v>
      </c>
      <c r="L18048">
        <v>12000</v>
      </c>
      <c r="M18048" s="3" t="s">
        <v>64</v>
      </c>
    </row>
    <row r="18049" spans="1:13" ht="14.25" x14ac:dyDescent="0.2">
      <c r="A18049" t="s">
        <v>18120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3</v>
      </c>
      <c r="H18049" t="s">
        <v>66</v>
      </c>
      <c r="J18049" t="s">
        <v>67</v>
      </c>
      <c r="K18049">
        <v>13200</v>
      </c>
      <c r="L18049">
        <v>5280</v>
      </c>
      <c r="M18049" s="3" t="s">
        <v>68</v>
      </c>
    </row>
    <row r="18050" spans="1:13" ht="14.25" x14ac:dyDescent="0.2">
      <c r="A18050" t="s">
        <v>18121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3</v>
      </c>
      <c r="H18050" t="s">
        <v>66</v>
      </c>
      <c r="J18050" t="s">
        <v>67</v>
      </c>
      <c r="K18050">
        <v>13200</v>
      </c>
      <c r="L18050">
        <v>5280</v>
      </c>
      <c r="M18050" s="3" t="s">
        <v>68</v>
      </c>
    </row>
    <row r="18051" spans="1:13" ht="14.25" x14ac:dyDescent="0.2">
      <c r="A18051" t="s">
        <v>18122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3</v>
      </c>
      <c r="H18051" t="s">
        <v>62</v>
      </c>
      <c r="J18051" t="s">
        <v>67</v>
      </c>
      <c r="K18051">
        <v>13200</v>
      </c>
      <c r="L18051">
        <v>5280</v>
      </c>
      <c r="M18051" s="3" t="s">
        <v>68</v>
      </c>
    </row>
    <row r="18052" spans="1:13" ht="14.25" x14ac:dyDescent="0.2">
      <c r="A18052" t="s">
        <v>18123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3</v>
      </c>
      <c r="H18052" t="s">
        <v>81</v>
      </c>
      <c r="I18052">
        <v>5</v>
      </c>
      <c r="J18052" t="s">
        <v>63</v>
      </c>
      <c r="K18052">
        <v>12000</v>
      </c>
      <c r="L18052">
        <v>12000</v>
      </c>
      <c r="M18052" s="3" t="s">
        <v>64</v>
      </c>
    </row>
    <row r="18053" spans="1:13" ht="14.25" x14ac:dyDescent="0.2">
      <c r="A18053" t="s">
        <v>18124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3</v>
      </c>
      <c r="H18053" t="s">
        <v>81</v>
      </c>
      <c r="I18053">
        <v>2</v>
      </c>
      <c r="J18053" t="s">
        <v>63</v>
      </c>
      <c r="K18053">
        <v>15600</v>
      </c>
      <c r="L18053">
        <v>15600</v>
      </c>
      <c r="M18053" s="3" t="s">
        <v>64</v>
      </c>
    </row>
    <row r="18054" spans="1:13" ht="14.25" x14ac:dyDescent="0.2">
      <c r="A18054" t="s">
        <v>18125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3</v>
      </c>
      <c r="H18054" t="s">
        <v>66</v>
      </c>
      <c r="J18054" t="s">
        <v>67</v>
      </c>
      <c r="K18054">
        <v>12000</v>
      </c>
      <c r="L18054">
        <v>4800</v>
      </c>
      <c r="M18054" s="3" t="s">
        <v>68</v>
      </c>
    </row>
    <row r="18055" spans="1:13" ht="14.25" x14ac:dyDescent="0.2">
      <c r="A18055" t="s">
        <v>18126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3</v>
      </c>
      <c r="H18055" t="s">
        <v>66</v>
      </c>
      <c r="J18055" t="s">
        <v>67</v>
      </c>
      <c r="K18055">
        <v>12000</v>
      </c>
      <c r="L18055">
        <v>4800</v>
      </c>
      <c r="M18055" s="3" t="s">
        <v>68</v>
      </c>
    </row>
    <row r="18056" spans="1:13" ht="14.25" x14ac:dyDescent="0.2">
      <c r="A18056" t="s">
        <v>18127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3</v>
      </c>
      <c r="H18056" t="s">
        <v>81</v>
      </c>
      <c r="J18056" t="s">
        <v>63</v>
      </c>
      <c r="K18056">
        <v>16800</v>
      </c>
      <c r="L18056">
        <v>16800</v>
      </c>
      <c r="M18056" s="3" t="s">
        <v>64</v>
      </c>
    </row>
    <row r="18057" spans="1:13" ht="14.25" x14ac:dyDescent="0.2">
      <c r="A18057" t="s">
        <v>18128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3</v>
      </c>
      <c r="H18057" t="s">
        <v>81</v>
      </c>
      <c r="J18057" t="s">
        <v>76</v>
      </c>
      <c r="K18057">
        <v>12000</v>
      </c>
      <c r="L18057">
        <v>12000</v>
      </c>
      <c r="M18057" s="3" t="s">
        <v>64</v>
      </c>
    </row>
    <row r="18058" spans="1:13" ht="14.25" x14ac:dyDescent="0.2">
      <c r="A18058" t="s">
        <v>18129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3</v>
      </c>
      <c r="H18058" t="s">
        <v>78</v>
      </c>
      <c r="I18058">
        <v>5</v>
      </c>
      <c r="J18058" t="s">
        <v>63</v>
      </c>
      <c r="K18058">
        <v>12000</v>
      </c>
      <c r="L18058">
        <v>12000</v>
      </c>
      <c r="M18058" s="3" t="s">
        <v>64</v>
      </c>
    </row>
    <row r="18059" spans="1:13" ht="14.25" x14ac:dyDescent="0.2">
      <c r="A18059" t="s">
        <v>18130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3</v>
      </c>
      <c r="H18059" t="s">
        <v>87</v>
      </c>
      <c r="I18059">
        <v>3</v>
      </c>
      <c r="J18059" t="s">
        <v>63</v>
      </c>
      <c r="K18059">
        <v>16800</v>
      </c>
      <c r="L18059">
        <v>16800</v>
      </c>
      <c r="M18059" s="3" t="s">
        <v>64</v>
      </c>
    </row>
    <row r="18060" spans="1:13" ht="14.25" x14ac:dyDescent="0.2">
      <c r="A18060" t="s">
        <v>18131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3</v>
      </c>
      <c r="H18060" t="s">
        <v>66</v>
      </c>
      <c r="J18060" t="s">
        <v>67</v>
      </c>
      <c r="K18060">
        <v>12000</v>
      </c>
      <c r="L18060">
        <v>4800</v>
      </c>
      <c r="M18060" s="3" t="s">
        <v>68</v>
      </c>
    </row>
    <row r="18061" spans="1:13" ht="14.25" x14ac:dyDescent="0.2">
      <c r="A18061" t="s">
        <v>18132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5</v>
      </c>
      <c r="H18061" t="s">
        <v>66</v>
      </c>
      <c r="I18061">
        <v>3</v>
      </c>
      <c r="J18061" t="s">
        <v>63</v>
      </c>
      <c r="K18061">
        <v>24700</v>
      </c>
      <c r="L18061">
        <v>24700</v>
      </c>
      <c r="M18061" s="3" t="s">
        <v>64</v>
      </c>
    </row>
    <row r="18062" spans="1:13" ht="14.25" x14ac:dyDescent="0.2">
      <c r="A18062" t="s">
        <v>18133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5</v>
      </c>
      <c r="H18062" t="s">
        <v>78</v>
      </c>
      <c r="J18062" t="s">
        <v>63</v>
      </c>
      <c r="K18062">
        <v>20900</v>
      </c>
      <c r="L18062">
        <v>20900</v>
      </c>
      <c r="M18062" s="3" t="s">
        <v>64</v>
      </c>
    </row>
    <row r="18063" spans="1:13" ht="14.25" x14ac:dyDescent="0.2">
      <c r="A18063" t="s">
        <v>18134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5</v>
      </c>
      <c r="H18063" t="s">
        <v>66</v>
      </c>
      <c r="J18063" t="s">
        <v>67</v>
      </c>
      <c r="K18063">
        <v>19000</v>
      </c>
      <c r="L18063">
        <v>7600</v>
      </c>
      <c r="M18063" s="3" t="s">
        <v>68</v>
      </c>
    </row>
    <row r="18064" spans="1:13" ht="14.25" x14ac:dyDescent="0.2">
      <c r="A18064" t="s">
        <v>18135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5</v>
      </c>
      <c r="H18064" t="s">
        <v>89</v>
      </c>
      <c r="J18064" t="s">
        <v>67</v>
      </c>
      <c r="K18064">
        <v>20900</v>
      </c>
      <c r="L18064">
        <v>8360</v>
      </c>
      <c r="M18064" s="3" t="s">
        <v>68</v>
      </c>
    </row>
    <row r="18065" spans="1:13" ht="14.25" x14ac:dyDescent="0.2">
      <c r="A18065" t="s">
        <v>18136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5</v>
      </c>
      <c r="H18065" t="s">
        <v>70</v>
      </c>
      <c r="J18065" t="s">
        <v>67</v>
      </c>
      <c r="K18065">
        <v>19000</v>
      </c>
      <c r="L18065">
        <v>7600</v>
      </c>
      <c r="M18065" s="3" t="s">
        <v>68</v>
      </c>
    </row>
    <row r="18066" spans="1:13" ht="14.25" x14ac:dyDescent="0.2">
      <c r="A18066" t="s">
        <v>18137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5</v>
      </c>
      <c r="H18066" t="s">
        <v>81</v>
      </c>
      <c r="J18066" t="s">
        <v>67</v>
      </c>
      <c r="K18066">
        <v>22800</v>
      </c>
      <c r="L18066">
        <v>9120</v>
      </c>
      <c r="M18066" s="3" t="s">
        <v>68</v>
      </c>
    </row>
    <row r="18067" spans="1:13" ht="14.25" x14ac:dyDescent="0.2">
      <c r="A18067" t="s">
        <v>18138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39</v>
      </c>
      <c r="H18067" t="s">
        <v>66</v>
      </c>
      <c r="I18067">
        <v>3</v>
      </c>
      <c r="J18067" t="s">
        <v>63</v>
      </c>
      <c r="K18067">
        <v>7150</v>
      </c>
      <c r="L18067">
        <v>7150</v>
      </c>
      <c r="M18067" s="3" t="s">
        <v>64</v>
      </c>
    </row>
    <row r="18068" spans="1:13" ht="14.25" x14ac:dyDescent="0.2">
      <c r="A18068" t="s">
        <v>18139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39</v>
      </c>
      <c r="H18068" t="s">
        <v>66</v>
      </c>
      <c r="J18068" t="s">
        <v>76</v>
      </c>
      <c r="K18068">
        <v>6500</v>
      </c>
      <c r="L18068">
        <v>6500</v>
      </c>
      <c r="M18068" s="3" t="s">
        <v>64</v>
      </c>
    </row>
    <row r="18069" spans="1:13" ht="14.25" x14ac:dyDescent="0.2">
      <c r="A18069" t="s">
        <v>18140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39</v>
      </c>
      <c r="H18069" t="s">
        <v>62</v>
      </c>
      <c r="J18069" t="s">
        <v>67</v>
      </c>
      <c r="K18069">
        <v>7150</v>
      </c>
      <c r="L18069">
        <v>2860</v>
      </c>
      <c r="M18069" s="3" t="s">
        <v>68</v>
      </c>
    </row>
    <row r="18070" spans="1:13" ht="14.25" x14ac:dyDescent="0.2">
      <c r="A18070" t="s">
        <v>18141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39</v>
      </c>
      <c r="H18070" t="s">
        <v>70</v>
      </c>
      <c r="J18070" t="s">
        <v>63</v>
      </c>
      <c r="K18070">
        <v>6500</v>
      </c>
      <c r="L18070">
        <v>6500</v>
      </c>
      <c r="M18070" s="3" t="s">
        <v>64</v>
      </c>
    </row>
    <row r="18071" spans="1:13" ht="14.25" x14ac:dyDescent="0.2">
      <c r="A18071" t="s">
        <v>18142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39</v>
      </c>
      <c r="H18071" t="s">
        <v>66</v>
      </c>
      <c r="J18071" t="s">
        <v>63</v>
      </c>
      <c r="K18071">
        <v>6500</v>
      </c>
      <c r="L18071">
        <v>6500</v>
      </c>
      <c r="M18071" s="3" t="s">
        <v>64</v>
      </c>
    </row>
    <row r="18072" spans="1:13" ht="14.25" x14ac:dyDescent="0.2">
      <c r="A18072" t="s">
        <v>18143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39</v>
      </c>
      <c r="H18072" t="s">
        <v>81</v>
      </c>
      <c r="J18072" t="s">
        <v>67</v>
      </c>
      <c r="K18072">
        <v>6500</v>
      </c>
      <c r="L18072">
        <v>2600</v>
      </c>
      <c r="M18072" s="3" t="s">
        <v>68</v>
      </c>
    </row>
    <row r="18073" spans="1:13" ht="14.25" x14ac:dyDescent="0.2">
      <c r="A18073" t="s">
        <v>18144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39</v>
      </c>
      <c r="H18073" t="s">
        <v>62</v>
      </c>
      <c r="J18073" t="s">
        <v>76</v>
      </c>
      <c r="K18073">
        <v>6500</v>
      </c>
      <c r="L18073">
        <v>6500</v>
      </c>
      <c r="M18073" s="3" t="s">
        <v>64</v>
      </c>
    </row>
    <row r="18074" spans="1:13" ht="14.25" x14ac:dyDescent="0.2">
      <c r="A18074" t="s">
        <v>18145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39</v>
      </c>
      <c r="H18074" t="s">
        <v>66</v>
      </c>
      <c r="I18074">
        <v>5</v>
      </c>
      <c r="J18074" t="s">
        <v>63</v>
      </c>
      <c r="K18074">
        <v>6500</v>
      </c>
      <c r="L18074">
        <v>6500</v>
      </c>
      <c r="M18074" s="3" t="s">
        <v>64</v>
      </c>
    </row>
    <row r="18075" spans="1:13" ht="14.25" x14ac:dyDescent="0.2">
      <c r="A18075" t="s">
        <v>18146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39</v>
      </c>
      <c r="H18075" t="s">
        <v>70</v>
      </c>
      <c r="I18075">
        <v>3</v>
      </c>
      <c r="J18075" t="s">
        <v>63</v>
      </c>
      <c r="K18075">
        <v>6500</v>
      </c>
      <c r="L18075">
        <v>6500</v>
      </c>
      <c r="M18075" s="3" t="s">
        <v>64</v>
      </c>
    </row>
    <row r="18076" spans="1:13" ht="14.25" x14ac:dyDescent="0.2">
      <c r="A18076" t="s">
        <v>18147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39</v>
      </c>
      <c r="H18076" t="s">
        <v>66</v>
      </c>
      <c r="I18076">
        <v>5</v>
      </c>
      <c r="J18076" t="s">
        <v>63</v>
      </c>
      <c r="K18076">
        <v>6500</v>
      </c>
      <c r="L18076">
        <v>6500</v>
      </c>
      <c r="M18076" s="3" t="s">
        <v>64</v>
      </c>
    </row>
    <row r="18077" spans="1:13" ht="14.25" x14ac:dyDescent="0.2">
      <c r="A18077" t="s">
        <v>18148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39</v>
      </c>
      <c r="H18077" t="s">
        <v>81</v>
      </c>
      <c r="J18077" t="s">
        <v>67</v>
      </c>
      <c r="K18077">
        <v>6500</v>
      </c>
      <c r="L18077">
        <v>2600</v>
      </c>
      <c r="M18077" s="3" t="s">
        <v>68</v>
      </c>
    </row>
    <row r="18078" spans="1:13" ht="14.25" x14ac:dyDescent="0.2">
      <c r="A18078" t="s">
        <v>18149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39</v>
      </c>
      <c r="H18078" t="s">
        <v>66</v>
      </c>
      <c r="I18078">
        <v>5</v>
      </c>
      <c r="J18078" t="s">
        <v>63</v>
      </c>
      <c r="K18078">
        <v>6500</v>
      </c>
      <c r="L18078">
        <v>6500</v>
      </c>
      <c r="M18078" s="3" t="s">
        <v>64</v>
      </c>
    </row>
    <row r="18079" spans="1:13" ht="14.25" x14ac:dyDescent="0.2">
      <c r="A18079" t="s">
        <v>18150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39</v>
      </c>
      <c r="H18079" t="s">
        <v>78</v>
      </c>
      <c r="J18079" t="s">
        <v>63</v>
      </c>
      <c r="K18079">
        <v>7800</v>
      </c>
      <c r="L18079">
        <v>7800</v>
      </c>
      <c r="M18079" s="3" t="s">
        <v>64</v>
      </c>
    </row>
    <row r="18080" spans="1:13" ht="14.25" x14ac:dyDescent="0.2">
      <c r="A18080" t="s">
        <v>18151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39</v>
      </c>
      <c r="H18080" t="s">
        <v>66</v>
      </c>
      <c r="I18080">
        <v>3</v>
      </c>
      <c r="J18080" t="s">
        <v>63</v>
      </c>
      <c r="K18080">
        <v>7150</v>
      </c>
      <c r="L18080">
        <v>7150</v>
      </c>
      <c r="M18080" s="3" t="s">
        <v>64</v>
      </c>
    </row>
    <row r="18081" spans="1:13" ht="14.25" x14ac:dyDescent="0.2">
      <c r="A18081" t="s">
        <v>18152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39</v>
      </c>
      <c r="H18081" t="s">
        <v>66</v>
      </c>
      <c r="J18081" t="s">
        <v>67</v>
      </c>
      <c r="K18081">
        <v>6500</v>
      </c>
      <c r="L18081">
        <v>2600</v>
      </c>
      <c r="M18081" s="3" t="s">
        <v>68</v>
      </c>
    </row>
    <row r="18082" spans="1:13" ht="14.25" x14ac:dyDescent="0.2">
      <c r="A18082" t="s">
        <v>18153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39</v>
      </c>
      <c r="H18082" t="s">
        <v>66</v>
      </c>
      <c r="J18082" t="s">
        <v>63</v>
      </c>
      <c r="K18082">
        <v>6500</v>
      </c>
      <c r="L18082">
        <v>6500</v>
      </c>
      <c r="M18082" s="3" t="s">
        <v>64</v>
      </c>
    </row>
    <row r="18083" spans="1:13" ht="14.25" x14ac:dyDescent="0.2">
      <c r="A18083" t="s">
        <v>18154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39</v>
      </c>
      <c r="H18083" t="s">
        <v>66</v>
      </c>
      <c r="J18083" t="s">
        <v>63</v>
      </c>
      <c r="K18083">
        <v>7150</v>
      </c>
      <c r="L18083">
        <v>7150</v>
      </c>
      <c r="M18083" s="3" t="s">
        <v>64</v>
      </c>
    </row>
    <row r="18084" spans="1:13" ht="14.25" x14ac:dyDescent="0.2">
      <c r="A18084" t="s">
        <v>18155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39</v>
      </c>
      <c r="H18084" t="s">
        <v>62</v>
      </c>
      <c r="J18084" t="s">
        <v>63</v>
      </c>
      <c r="K18084">
        <v>6500</v>
      </c>
      <c r="L18084">
        <v>6500</v>
      </c>
      <c r="M18084" s="3" t="s">
        <v>64</v>
      </c>
    </row>
    <row r="18085" spans="1:13" ht="14.25" x14ac:dyDescent="0.2">
      <c r="A18085" t="s">
        <v>18156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39</v>
      </c>
      <c r="H18085" t="s">
        <v>62</v>
      </c>
      <c r="I18085">
        <v>5</v>
      </c>
      <c r="J18085" t="s">
        <v>63</v>
      </c>
      <c r="K18085">
        <v>6500</v>
      </c>
      <c r="L18085">
        <v>6500</v>
      </c>
      <c r="M18085" s="3" t="s">
        <v>64</v>
      </c>
    </row>
    <row r="18086" spans="1:13" ht="14.25" x14ac:dyDescent="0.2">
      <c r="A18086" t="s">
        <v>18157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39</v>
      </c>
      <c r="H18086" t="s">
        <v>87</v>
      </c>
      <c r="I18086">
        <v>4</v>
      </c>
      <c r="J18086" t="s">
        <v>63</v>
      </c>
      <c r="K18086">
        <v>7150</v>
      </c>
      <c r="L18086">
        <v>7150</v>
      </c>
      <c r="M18086" s="3" t="s">
        <v>64</v>
      </c>
    </row>
    <row r="18087" spans="1:13" ht="14.25" x14ac:dyDescent="0.2">
      <c r="A18087" t="s">
        <v>18158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39</v>
      </c>
      <c r="H18087" t="s">
        <v>81</v>
      </c>
      <c r="I18087">
        <v>4</v>
      </c>
      <c r="J18087" t="s">
        <v>63</v>
      </c>
      <c r="K18087">
        <v>6500</v>
      </c>
      <c r="L18087">
        <v>6500</v>
      </c>
      <c r="M18087" s="3" t="s">
        <v>64</v>
      </c>
    </row>
    <row r="18088" spans="1:13" ht="14.25" x14ac:dyDescent="0.2">
      <c r="A18088" t="s">
        <v>18159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39</v>
      </c>
      <c r="H18088" t="s">
        <v>89</v>
      </c>
      <c r="J18088" t="s">
        <v>67</v>
      </c>
      <c r="K18088">
        <v>6500</v>
      </c>
      <c r="L18088">
        <v>2600</v>
      </c>
      <c r="M18088" s="3" t="s">
        <v>68</v>
      </c>
    </row>
    <row r="18089" spans="1:13" ht="14.25" x14ac:dyDescent="0.2">
      <c r="A18089" t="s">
        <v>18160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39</v>
      </c>
      <c r="H18089" t="s">
        <v>66</v>
      </c>
      <c r="J18089" t="s">
        <v>63</v>
      </c>
      <c r="K18089">
        <v>7800</v>
      </c>
      <c r="L18089">
        <v>7800</v>
      </c>
      <c r="M18089" s="3" t="s">
        <v>64</v>
      </c>
    </row>
    <row r="18090" spans="1:13" ht="14.25" x14ac:dyDescent="0.2">
      <c r="A18090" t="s">
        <v>18161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39</v>
      </c>
      <c r="H18090" t="s">
        <v>87</v>
      </c>
      <c r="I18090">
        <v>3</v>
      </c>
      <c r="J18090" t="s">
        <v>63</v>
      </c>
      <c r="K18090">
        <v>6500</v>
      </c>
      <c r="L18090">
        <v>6500</v>
      </c>
      <c r="M18090" s="3" t="s">
        <v>64</v>
      </c>
    </row>
    <row r="18091" spans="1:13" ht="14.25" x14ac:dyDescent="0.2">
      <c r="A18091" t="s">
        <v>18162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1</v>
      </c>
      <c r="H18091" t="s">
        <v>66</v>
      </c>
      <c r="I18091">
        <v>4</v>
      </c>
      <c r="J18091" t="s">
        <v>63</v>
      </c>
      <c r="K18091">
        <v>9000</v>
      </c>
      <c r="L18091">
        <v>9000</v>
      </c>
      <c r="M18091" s="3" t="s">
        <v>64</v>
      </c>
    </row>
    <row r="18092" spans="1:13" ht="14.25" x14ac:dyDescent="0.2">
      <c r="A18092" t="s">
        <v>18163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1</v>
      </c>
      <c r="H18092" t="s">
        <v>62</v>
      </c>
      <c r="I18092">
        <v>5</v>
      </c>
      <c r="J18092" t="s">
        <v>63</v>
      </c>
      <c r="K18092">
        <v>9000</v>
      </c>
      <c r="L18092">
        <v>9000</v>
      </c>
      <c r="M18092" s="3" t="s">
        <v>64</v>
      </c>
    </row>
    <row r="18093" spans="1:13" ht="14.25" x14ac:dyDescent="0.2">
      <c r="A18093" t="s">
        <v>18164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1</v>
      </c>
      <c r="H18093" t="s">
        <v>66</v>
      </c>
      <c r="I18093">
        <v>5</v>
      </c>
      <c r="J18093" t="s">
        <v>63</v>
      </c>
      <c r="K18093">
        <v>9000</v>
      </c>
      <c r="L18093">
        <v>9000</v>
      </c>
      <c r="M18093" s="3" t="s">
        <v>64</v>
      </c>
    </row>
    <row r="18094" spans="1:13" ht="14.25" x14ac:dyDescent="0.2">
      <c r="A18094" t="s">
        <v>18165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1</v>
      </c>
      <c r="H18094" t="s">
        <v>81</v>
      </c>
      <c r="J18094" t="s">
        <v>63</v>
      </c>
      <c r="K18094">
        <v>9000</v>
      </c>
      <c r="L18094">
        <v>9000</v>
      </c>
      <c r="M18094" s="3" t="s">
        <v>64</v>
      </c>
    </row>
    <row r="18095" spans="1:13" ht="14.25" x14ac:dyDescent="0.2">
      <c r="A18095" t="s">
        <v>18166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1</v>
      </c>
      <c r="H18095" t="s">
        <v>70</v>
      </c>
      <c r="I18095">
        <v>5</v>
      </c>
      <c r="J18095" t="s">
        <v>63</v>
      </c>
      <c r="K18095">
        <v>9000</v>
      </c>
      <c r="L18095">
        <v>9000</v>
      </c>
      <c r="M18095" s="3" t="s">
        <v>64</v>
      </c>
    </row>
    <row r="18096" spans="1:13" ht="14.25" x14ac:dyDescent="0.2">
      <c r="A18096" t="s">
        <v>18167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1</v>
      </c>
      <c r="H18096" t="s">
        <v>89</v>
      </c>
      <c r="I18096">
        <v>5</v>
      </c>
      <c r="J18096" t="s">
        <v>63</v>
      </c>
      <c r="K18096">
        <v>10800</v>
      </c>
      <c r="L18096">
        <v>10800</v>
      </c>
      <c r="M18096" s="3" t="s">
        <v>64</v>
      </c>
    </row>
    <row r="18097" spans="1:13" ht="14.25" x14ac:dyDescent="0.2">
      <c r="A18097" t="s">
        <v>18168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1</v>
      </c>
      <c r="H18097" t="s">
        <v>66</v>
      </c>
      <c r="I18097">
        <v>4</v>
      </c>
      <c r="J18097" t="s">
        <v>63</v>
      </c>
      <c r="K18097">
        <v>9000</v>
      </c>
      <c r="L18097">
        <v>9000</v>
      </c>
      <c r="M18097" s="3" t="s">
        <v>64</v>
      </c>
    </row>
    <row r="18098" spans="1:13" ht="14.25" x14ac:dyDescent="0.2">
      <c r="A18098" t="s">
        <v>18169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1</v>
      </c>
      <c r="H18098" t="s">
        <v>70</v>
      </c>
      <c r="J18098" t="s">
        <v>63</v>
      </c>
      <c r="K18098">
        <v>9000</v>
      </c>
      <c r="L18098">
        <v>9000</v>
      </c>
      <c r="M18098" s="3" t="s">
        <v>64</v>
      </c>
    </row>
    <row r="18099" spans="1:13" ht="14.25" x14ac:dyDescent="0.2">
      <c r="A18099" t="s">
        <v>18170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1</v>
      </c>
      <c r="H18099" t="s">
        <v>66</v>
      </c>
      <c r="J18099" t="s">
        <v>67</v>
      </c>
      <c r="K18099">
        <v>9000</v>
      </c>
      <c r="L18099">
        <v>3600</v>
      </c>
      <c r="M18099" s="3" t="s">
        <v>68</v>
      </c>
    </row>
    <row r="18100" spans="1:13" ht="14.25" x14ac:dyDescent="0.2">
      <c r="A18100" t="s">
        <v>18171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1</v>
      </c>
      <c r="H18100" t="s">
        <v>70</v>
      </c>
      <c r="I18100">
        <v>4</v>
      </c>
      <c r="J18100" t="s">
        <v>63</v>
      </c>
      <c r="K18100">
        <v>9000</v>
      </c>
      <c r="L18100">
        <v>9000</v>
      </c>
      <c r="M18100" s="3" t="s">
        <v>64</v>
      </c>
    </row>
    <row r="18101" spans="1:13" ht="14.25" x14ac:dyDescent="0.2">
      <c r="A18101" t="s">
        <v>18172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1</v>
      </c>
      <c r="H18101" t="s">
        <v>66</v>
      </c>
      <c r="I18101">
        <v>5</v>
      </c>
      <c r="J18101" t="s">
        <v>63</v>
      </c>
      <c r="K18101">
        <v>9900</v>
      </c>
      <c r="L18101">
        <v>9900</v>
      </c>
      <c r="M18101" s="3" t="s">
        <v>64</v>
      </c>
    </row>
    <row r="18102" spans="1:13" ht="14.25" x14ac:dyDescent="0.2">
      <c r="A18102" t="s">
        <v>18173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1</v>
      </c>
      <c r="H18102" t="s">
        <v>70</v>
      </c>
      <c r="J18102" t="s">
        <v>63</v>
      </c>
      <c r="K18102">
        <v>9000</v>
      </c>
      <c r="L18102">
        <v>9000</v>
      </c>
      <c r="M18102" s="3" t="s">
        <v>64</v>
      </c>
    </row>
    <row r="18103" spans="1:13" ht="14.25" x14ac:dyDescent="0.2">
      <c r="A18103" t="s">
        <v>18174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1</v>
      </c>
      <c r="H18103" t="s">
        <v>78</v>
      </c>
      <c r="J18103" t="s">
        <v>63</v>
      </c>
      <c r="K18103">
        <v>9000</v>
      </c>
      <c r="L18103">
        <v>9000</v>
      </c>
      <c r="M18103" s="3" t="s">
        <v>64</v>
      </c>
    </row>
    <row r="18104" spans="1:13" ht="14.25" x14ac:dyDescent="0.2">
      <c r="A18104" t="s">
        <v>18175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1</v>
      </c>
      <c r="H18104" t="s">
        <v>66</v>
      </c>
      <c r="I18104">
        <v>3</v>
      </c>
      <c r="J18104" t="s">
        <v>63</v>
      </c>
      <c r="K18104">
        <v>9000</v>
      </c>
      <c r="L18104">
        <v>9000</v>
      </c>
      <c r="M18104" s="3" t="s">
        <v>64</v>
      </c>
    </row>
    <row r="18105" spans="1:13" ht="14.25" x14ac:dyDescent="0.2">
      <c r="A18105" t="s">
        <v>18176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1</v>
      </c>
      <c r="H18105" t="s">
        <v>66</v>
      </c>
      <c r="J18105" t="s">
        <v>67</v>
      </c>
      <c r="K18105">
        <v>9900</v>
      </c>
      <c r="L18105">
        <v>3960</v>
      </c>
      <c r="M18105" s="3" t="s">
        <v>68</v>
      </c>
    </row>
    <row r="18106" spans="1:13" ht="14.25" x14ac:dyDescent="0.2">
      <c r="A18106" t="s">
        <v>18177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1</v>
      </c>
      <c r="H18106" t="s">
        <v>81</v>
      </c>
      <c r="J18106" t="s">
        <v>67</v>
      </c>
      <c r="K18106">
        <v>10800</v>
      </c>
      <c r="L18106">
        <v>4320</v>
      </c>
      <c r="M18106" s="3" t="s">
        <v>68</v>
      </c>
    </row>
    <row r="18107" spans="1:13" ht="14.25" x14ac:dyDescent="0.2">
      <c r="A18107" t="s">
        <v>18178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1</v>
      </c>
      <c r="H18107" t="s">
        <v>70</v>
      </c>
      <c r="J18107" t="s">
        <v>67</v>
      </c>
      <c r="K18107">
        <v>9900</v>
      </c>
      <c r="L18107">
        <v>3960</v>
      </c>
      <c r="M18107" s="3" t="s">
        <v>68</v>
      </c>
    </row>
    <row r="18108" spans="1:13" ht="14.25" x14ac:dyDescent="0.2">
      <c r="A18108" t="s">
        <v>18179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1</v>
      </c>
      <c r="H18108" t="s">
        <v>89</v>
      </c>
      <c r="J18108" t="s">
        <v>67</v>
      </c>
      <c r="K18108">
        <v>9000</v>
      </c>
      <c r="L18108">
        <v>3600</v>
      </c>
      <c r="M18108" s="3" t="s">
        <v>68</v>
      </c>
    </row>
    <row r="18109" spans="1:13" ht="14.25" x14ac:dyDescent="0.2">
      <c r="A18109" t="s">
        <v>18180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1</v>
      </c>
      <c r="H18109" t="s">
        <v>62</v>
      </c>
      <c r="J18109" t="s">
        <v>63</v>
      </c>
      <c r="K18109">
        <v>9000</v>
      </c>
      <c r="L18109">
        <v>9000</v>
      </c>
      <c r="M18109" s="3" t="s">
        <v>64</v>
      </c>
    </row>
    <row r="18110" spans="1:13" ht="14.25" x14ac:dyDescent="0.2">
      <c r="A18110" t="s">
        <v>18181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1</v>
      </c>
      <c r="H18110" t="s">
        <v>66</v>
      </c>
      <c r="J18110" t="s">
        <v>76</v>
      </c>
      <c r="K18110">
        <v>9000</v>
      </c>
      <c r="L18110">
        <v>9000</v>
      </c>
      <c r="M18110" s="3" t="s">
        <v>64</v>
      </c>
    </row>
    <row r="18111" spans="1:13" ht="14.25" x14ac:dyDescent="0.2">
      <c r="A18111" t="s">
        <v>18182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3</v>
      </c>
      <c r="H18111" t="s">
        <v>66</v>
      </c>
      <c r="J18111" t="s">
        <v>67</v>
      </c>
      <c r="K18111">
        <v>12000</v>
      </c>
      <c r="L18111">
        <v>4800</v>
      </c>
      <c r="M18111" s="3" t="s">
        <v>68</v>
      </c>
    </row>
    <row r="18112" spans="1:13" ht="14.25" x14ac:dyDescent="0.2">
      <c r="A18112" t="s">
        <v>18183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3</v>
      </c>
      <c r="H18112" t="s">
        <v>66</v>
      </c>
      <c r="I18112">
        <v>5</v>
      </c>
      <c r="J18112" t="s">
        <v>63</v>
      </c>
      <c r="K18112">
        <v>12000</v>
      </c>
      <c r="L18112">
        <v>12000</v>
      </c>
      <c r="M18112" s="3" t="s">
        <v>64</v>
      </c>
    </row>
    <row r="18113" spans="1:13" ht="14.25" x14ac:dyDescent="0.2">
      <c r="A18113" t="s">
        <v>18184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3</v>
      </c>
      <c r="H18113" t="s">
        <v>87</v>
      </c>
      <c r="J18113" t="s">
        <v>67</v>
      </c>
      <c r="K18113">
        <v>12000</v>
      </c>
      <c r="L18113">
        <v>4800</v>
      </c>
      <c r="M18113" s="3" t="s">
        <v>68</v>
      </c>
    </row>
    <row r="18114" spans="1:13" ht="14.25" x14ac:dyDescent="0.2">
      <c r="A18114" t="s">
        <v>18185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3</v>
      </c>
      <c r="H18114" t="s">
        <v>87</v>
      </c>
      <c r="J18114" t="s">
        <v>63</v>
      </c>
      <c r="K18114">
        <v>12000</v>
      </c>
      <c r="L18114">
        <v>12000</v>
      </c>
      <c r="M18114" s="3" t="s">
        <v>64</v>
      </c>
    </row>
    <row r="18115" spans="1:13" ht="14.25" x14ac:dyDescent="0.2">
      <c r="A18115" t="s">
        <v>18186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3</v>
      </c>
      <c r="H18115" t="s">
        <v>89</v>
      </c>
      <c r="J18115" t="s">
        <v>63</v>
      </c>
      <c r="K18115">
        <v>12000</v>
      </c>
      <c r="L18115">
        <v>12000</v>
      </c>
      <c r="M18115" s="3" t="s">
        <v>64</v>
      </c>
    </row>
    <row r="18116" spans="1:13" ht="14.25" x14ac:dyDescent="0.2">
      <c r="A18116" t="s">
        <v>18187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3</v>
      </c>
      <c r="H18116" t="s">
        <v>66</v>
      </c>
      <c r="J18116" t="s">
        <v>76</v>
      </c>
      <c r="K18116">
        <v>12000</v>
      </c>
      <c r="L18116">
        <v>12000</v>
      </c>
      <c r="M18116" s="3" t="s">
        <v>64</v>
      </c>
    </row>
    <row r="18117" spans="1:13" ht="14.25" x14ac:dyDescent="0.2">
      <c r="A18117" t="s">
        <v>18188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3</v>
      </c>
      <c r="H18117" t="s">
        <v>81</v>
      </c>
      <c r="I18117">
        <v>4</v>
      </c>
      <c r="J18117" t="s">
        <v>63</v>
      </c>
      <c r="K18117">
        <v>14400</v>
      </c>
      <c r="L18117">
        <v>14400</v>
      </c>
      <c r="M18117" s="3" t="s">
        <v>64</v>
      </c>
    </row>
    <row r="18118" spans="1:13" ht="14.25" x14ac:dyDescent="0.2">
      <c r="A18118" t="s">
        <v>18189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3</v>
      </c>
      <c r="H18118" t="s">
        <v>81</v>
      </c>
      <c r="J18118" t="s">
        <v>67</v>
      </c>
      <c r="K18118">
        <v>12000</v>
      </c>
      <c r="L18118">
        <v>4800</v>
      </c>
      <c r="M18118" s="3" t="s">
        <v>68</v>
      </c>
    </row>
    <row r="18119" spans="1:13" ht="14.25" x14ac:dyDescent="0.2">
      <c r="A18119" t="s">
        <v>18190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3</v>
      </c>
      <c r="H18119" t="s">
        <v>81</v>
      </c>
      <c r="J18119" t="s">
        <v>63</v>
      </c>
      <c r="K18119">
        <v>12000</v>
      </c>
      <c r="L18119">
        <v>12000</v>
      </c>
      <c r="M18119" s="3" t="s">
        <v>64</v>
      </c>
    </row>
    <row r="18120" spans="1:13" ht="14.25" x14ac:dyDescent="0.2">
      <c r="A18120" t="s">
        <v>18191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3</v>
      </c>
      <c r="H18120" t="s">
        <v>66</v>
      </c>
      <c r="J18120" t="s">
        <v>67</v>
      </c>
      <c r="K18120">
        <v>12000</v>
      </c>
      <c r="L18120">
        <v>4800</v>
      </c>
      <c r="M18120" s="3" t="s">
        <v>68</v>
      </c>
    </row>
    <row r="18121" spans="1:13" ht="14.25" x14ac:dyDescent="0.2">
      <c r="A18121" t="s">
        <v>18192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3</v>
      </c>
      <c r="H18121" t="s">
        <v>89</v>
      </c>
      <c r="I18121">
        <v>5</v>
      </c>
      <c r="J18121" t="s">
        <v>63</v>
      </c>
      <c r="K18121">
        <v>16800</v>
      </c>
      <c r="L18121">
        <v>16800</v>
      </c>
      <c r="M18121" s="3" t="s">
        <v>64</v>
      </c>
    </row>
    <row r="18122" spans="1:13" ht="14.25" x14ac:dyDescent="0.2">
      <c r="A18122" t="s">
        <v>18193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3</v>
      </c>
      <c r="H18122" t="s">
        <v>78</v>
      </c>
      <c r="J18122" t="s">
        <v>67</v>
      </c>
      <c r="K18122">
        <v>16800</v>
      </c>
      <c r="L18122">
        <v>6720</v>
      </c>
      <c r="M18122" s="3" t="s">
        <v>68</v>
      </c>
    </row>
    <row r="18123" spans="1:13" ht="14.25" x14ac:dyDescent="0.2">
      <c r="A18123" t="s">
        <v>18194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3</v>
      </c>
      <c r="H18123" t="s">
        <v>62</v>
      </c>
      <c r="J18123" t="s">
        <v>67</v>
      </c>
      <c r="K18123">
        <v>14400</v>
      </c>
      <c r="L18123">
        <v>5760</v>
      </c>
      <c r="M18123" s="3" t="s">
        <v>68</v>
      </c>
    </row>
    <row r="18124" spans="1:13" ht="14.25" x14ac:dyDescent="0.2">
      <c r="A18124" t="s">
        <v>18195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3</v>
      </c>
      <c r="H18124" t="s">
        <v>78</v>
      </c>
      <c r="I18124">
        <v>1</v>
      </c>
      <c r="J18124" t="s">
        <v>63</v>
      </c>
      <c r="K18124">
        <v>12000</v>
      </c>
      <c r="L18124">
        <v>12000</v>
      </c>
      <c r="M18124" s="3" t="s">
        <v>64</v>
      </c>
    </row>
    <row r="18125" spans="1:13" ht="14.25" x14ac:dyDescent="0.2">
      <c r="A18125" t="s">
        <v>18196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3</v>
      </c>
      <c r="H18125" t="s">
        <v>81</v>
      </c>
      <c r="J18125" t="s">
        <v>63</v>
      </c>
      <c r="K18125">
        <v>12000</v>
      </c>
      <c r="L18125">
        <v>12000</v>
      </c>
      <c r="M18125" s="3" t="s">
        <v>64</v>
      </c>
    </row>
    <row r="18126" spans="1:13" ht="14.25" x14ac:dyDescent="0.2">
      <c r="A18126" t="s">
        <v>18197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3</v>
      </c>
      <c r="H18126" t="s">
        <v>81</v>
      </c>
      <c r="I18126">
        <v>2</v>
      </c>
      <c r="J18126" t="s">
        <v>63</v>
      </c>
      <c r="K18126">
        <v>15600</v>
      </c>
      <c r="L18126">
        <v>15600</v>
      </c>
      <c r="M18126" s="3" t="s">
        <v>64</v>
      </c>
    </row>
    <row r="18127" spans="1:13" ht="14.25" x14ac:dyDescent="0.2">
      <c r="A18127" t="s">
        <v>18198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5</v>
      </c>
      <c r="H18127" t="s">
        <v>81</v>
      </c>
      <c r="J18127" t="s">
        <v>63</v>
      </c>
      <c r="K18127">
        <v>22800</v>
      </c>
      <c r="L18127">
        <v>22800</v>
      </c>
      <c r="M18127" s="3" t="s">
        <v>64</v>
      </c>
    </row>
    <row r="18128" spans="1:13" ht="14.25" x14ac:dyDescent="0.2">
      <c r="A18128" t="s">
        <v>18199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5</v>
      </c>
      <c r="H18128" t="s">
        <v>70</v>
      </c>
      <c r="J18128" t="s">
        <v>63</v>
      </c>
      <c r="K18128">
        <v>19000</v>
      </c>
      <c r="L18128">
        <v>19000</v>
      </c>
      <c r="M18128" s="3" t="s">
        <v>64</v>
      </c>
    </row>
    <row r="18129" spans="1:13" ht="14.25" x14ac:dyDescent="0.2">
      <c r="A18129" t="s">
        <v>18200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5</v>
      </c>
      <c r="H18129" t="s">
        <v>62</v>
      </c>
      <c r="J18129" t="s">
        <v>63</v>
      </c>
      <c r="K18129">
        <v>22800</v>
      </c>
      <c r="L18129">
        <v>22800</v>
      </c>
      <c r="M18129" s="3" t="s">
        <v>64</v>
      </c>
    </row>
    <row r="18130" spans="1:13" ht="14.25" x14ac:dyDescent="0.2">
      <c r="A18130" t="s">
        <v>18201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5</v>
      </c>
      <c r="H18130" t="s">
        <v>66</v>
      </c>
      <c r="J18130" t="s">
        <v>63</v>
      </c>
      <c r="K18130">
        <v>19000</v>
      </c>
      <c r="L18130">
        <v>19000</v>
      </c>
      <c r="M18130" s="3" t="s">
        <v>64</v>
      </c>
    </row>
    <row r="18131" spans="1:13" ht="14.25" x14ac:dyDescent="0.2">
      <c r="A18131" t="s">
        <v>18202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5</v>
      </c>
      <c r="H18131" t="s">
        <v>81</v>
      </c>
      <c r="I18131">
        <v>4</v>
      </c>
      <c r="J18131" t="s">
        <v>63</v>
      </c>
      <c r="K18131">
        <v>19000</v>
      </c>
      <c r="L18131">
        <v>19000</v>
      </c>
      <c r="M18131" s="3" t="s">
        <v>64</v>
      </c>
    </row>
    <row r="18132" spans="1:13" ht="14.25" x14ac:dyDescent="0.2">
      <c r="A18132" t="s">
        <v>18203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5</v>
      </c>
      <c r="H18132" t="s">
        <v>66</v>
      </c>
      <c r="I18132">
        <v>5</v>
      </c>
      <c r="J18132" t="s">
        <v>63</v>
      </c>
      <c r="K18132">
        <v>19000</v>
      </c>
      <c r="L18132">
        <v>19000</v>
      </c>
      <c r="M18132" s="3" t="s">
        <v>64</v>
      </c>
    </row>
    <row r="18133" spans="1:13" ht="14.25" x14ac:dyDescent="0.2">
      <c r="A18133" t="s">
        <v>18204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5</v>
      </c>
      <c r="H18133" t="s">
        <v>87</v>
      </c>
      <c r="I18133">
        <v>3</v>
      </c>
      <c r="J18133" t="s">
        <v>63</v>
      </c>
      <c r="K18133">
        <v>19000</v>
      </c>
      <c r="L18133">
        <v>19000</v>
      </c>
      <c r="M18133" s="3" t="s">
        <v>64</v>
      </c>
    </row>
    <row r="18134" spans="1:13" ht="14.25" x14ac:dyDescent="0.2">
      <c r="A18134" t="s">
        <v>18205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5</v>
      </c>
      <c r="H18134" t="s">
        <v>66</v>
      </c>
      <c r="J18134" t="s">
        <v>63</v>
      </c>
      <c r="K18134">
        <v>19000</v>
      </c>
      <c r="L18134">
        <v>19000</v>
      </c>
      <c r="M18134" s="3" t="s">
        <v>64</v>
      </c>
    </row>
    <row r="18135" spans="1:13" ht="14.25" x14ac:dyDescent="0.2">
      <c r="A18135" t="s">
        <v>18206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5</v>
      </c>
      <c r="H18135" t="s">
        <v>66</v>
      </c>
      <c r="J18135" t="s">
        <v>76</v>
      </c>
      <c r="K18135">
        <v>19000</v>
      </c>
      <c r="L18135">
        <v>19000</v>
      </c>
      <c r="M18135" s="3" t="s">
        <v>64</v>
      </c>
    </row>
    <row r="18136" spans="1:13" ht="14.25" x14ac:dyDescent="0.2">
      <c r="A18136" t="s">
        <v>18207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5</v>
      </c>
      <c r="H18136" t="s">
        <v>81</v>
      </c>
      <c r="I18136">
        <v>3</v>
      </c>
      <c r="J18136" t="s">
        <v>63</v>
      </c>
      <c r="K18136">
        <v>19000</v>
      </c>
      <c r="L18136">
        <v>19000</v>
      </c>
      <c r="M18136" s="3" t="s">
        <v>64</v>
      </c>
    </row>
    <row r="18137" spans="1:13" ht="14.25" x14ac:dyDescent="0.2">
      <c r="A18137" t="s">
        <v>18208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5</v>
      </c>
      <c r="H18137" t="s">
        <v>62</v>
      </c>
      <c r="J18137" t="s">
        <v>63</v>
      </c>
      <c r="K18137">
        <v>19000</v>
      </c>
      <c r="L18137">
        <v>19000</v>
      </c>
      <c r="M18137" s="3" t="s">
        <v>64</v>
      </c>
    </row>
    <row r="18138" spans="1:13" ht="14.25" x14ac:dyDescent="0.2">
      <c r="A18138" t="s">
        <v>18209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5</v>
      </c>
      <c r="H18138" t="s">
        <v>70</v>
      </c>
      <c r="I18138">
        <v>5</v>
      </c>
      <c r="J18138" t="s">
        <v>63</v>
      </c>
      <c r="K18138">
        <v>19000</v>
      </c>
      <c r="L18138">
        <v>19000</v>
      </c>
      <c r="M18138" s="3" t="s">
        <v>64</v>
      </c>
    </row>
    <row r="18139" spans="1:13" ht="14.25" x14ac:dyDescent="0.2">
      <c r="A18139" t="s">
        <v>18210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5</v>
      </c>
      <c r="H18139" t="s">
        <v>66</v>
      </c>
      <c r="J18139" t="s">
        <v>67</v>
      </c>
      <c r="K18139">
        <v>24700</v>
      </c>
      <c r="L18139">
        <v>9880</v>
      </c>
      <c r="M18139" s="3" t="s">
        <v>68</v>
      </c>
    </row>
    <row r="18140" spans="1:13" ht="14.25" x14ac:dyDescent="0.2">
      <c r="A18140" t="s">
        <v>18211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39</v>
      </c>
      <c r="H18140" t="s">
        <v>62</v>
      </c>
      <c r="I18140">
        <v>3</v>
      </c>
      <c r="J18140" t="s">
        <v>63</v>
      </c>
      <c r="K18140">
        <v>6500</v>
      </c>
      <c r="L18140">
        <v>6500</v>
      </c>
      <c r="M18140" s="3" t="s">
        <v>64</v>
      </c>
    </row>
    <row r="18141" spans="1:13" ht="14.25" x14ac:dyDescent="0.2">
      <c r="A18141" t="s">
        <v>18212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39</v>
      </c>
      <c r="H18141" t="s">
        <v>70</v>
      </c>
      <c r="J18141" t="s">
        <v>63</v>
      </c>
      <c r="K18141">
        <v>6500</v>
      </c>
      <c r="L18141">
        <v>6500</v>
      </c>
      <c r="M18141" s="3" t="s">
        <v>64</v>
      </c>
    </row>
    <row r="18142" spans="1:13" ht="14.25" x14ac:dyDescent="0.2">
      <c r="A18142" t="s">
        <v>18213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39</v>
      </c>
      <c r="H18142" t="s">
        <v>66</v>
      </c>
      <c r="J18142" t="s">
        <v>67</v>
      </c>
      <c r="K18142">
        <v>6500</v>
      </c>
      <c r="L18142">
        <v>2600</v>
      </c>
      <c r="M18142" s="3" t="s">
        <v>68</v>
      </c>
    </row>
    <row r="18143" spans="1:13" ht="14.25" x14ac:dyDescent="0.2">
      <c r="A18143" t="s">
        <v>18214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39</v>
      </c>
      <c r="H18143" t="s">
        <v>81</v>
      </c>
      <c r="J18143" t="s">
        <v>76</v>
      </c>
      <c r="K18143">
        <v>6500</v>
      </c>
      <c r="L18143">
        <v>6500</v>
      </c>
      <c r="M18143" s="3" t="s">
        <v>64</v>
      </c>
    </row>
    <row r="18144" spans="1:13" ht="14.25" x14ac:dyDescent="0.2">
      <c r="A18144" t="s">
        <v>18215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39</v>
      </c>
      <c r="H18144" t="s">
        <v>87</v>
      </c>
      <c r="J18144" t="s">
        <v>67</v>
      </c>
      <c r="K18144">
        <v>6500</v>
      </c>
      <c r="L18144">
        <v>2600</v>
      </c>
      <c r="M18144" s="3" t="s">
        <v>68</v>
      </c>
    </row>
    <row r="18145" spans="1:13" ht="14.25" x14ac:dyDescent="0.2">
      <c r="A18145" t="s">
        <v>18216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39</v>
      </c>
      <c r="H18145" t="s">
        <v>81</v>
      </c>
      <c r="J18145" t="s">
        <v>63</v>
      </c>
      <c r="K18145">
        <v>7150</v>
      </c>
      <c r="L18145">
        <v>7150</v>
      </c>
      <c r="M18145" s="3" t="s">
        <v>64</v>
      </c>
    </row>
    <row r="18146" spans="1:13" ht="14.25" x14ac:dyDescent="0.2">
      <c r="A18146" t="s">
        <v>18217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39</v>
      </c>
      <c r="H18146" t="s">
        <v>66</v>
      </c>
      <c r="J18146" t="s">
        <v>67</v>
      </c>
      <c r="K18146">
        <v>6500</v>
      </c>
      <c r="L18146">
        <v>2600</v>
      </c>
      <c r="M18146" s="3" t="s">
        <v>68</v>
      </c>
    </row>
    <row r="18147" spans="1:13" ht="14.25" x14ac:dyDescent="0.2">
      <c r="A18147" t="s">
        <v>18218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39</v>
      </c>
      <c r="H18147" t="s">
        <v>66</v>
      </c>
      <c r="J18147" t="s">
        <v>63</v>
      </c>
      <c r="K18147">
        <v>6500</v>
      </c>
      <c r="L18147">
        <v>6500</v>
      </c>
      <c r="M18147" s="3" t="s">
        <v>64</v>
      </c>
    </row>
    <row r="18148" spans="1:13" ht="14.25" x14ac:dyDescent="0.2">
      <c r="A18148" t="s">
        <v>18219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39</v>
      </c>
      <c r="H18148" t="s">
        <v>62</v>
      </c>
      <c r="I18148">
        <v>3</v>
      </c>
      <c r="J18148" t="s">
        <v>63</v>
      </c>
      <c r="K18148">
        <v>7800</v>
      </c>
      <c r="L18148">
        <v>7800</v>
      </c>
      <c r="M18148" s="3" t="s">
        <v>64</v>
      </c>
    </row>
    <row r="18149" spans="1:13" ht="14.25" x14ac:dyDescent="0.2">
      <c r="A18149" t="s">
        <v>18220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39</v>
      </c>
      <c r="H18149" t="s">
        <v>66</v>
      </c>
      <c r="I18149">
        <v>3</v>
      </c>
      <c r="J18149" t="s">
        <v>63</v>
      </c>
      <c r="K18149">
        <v>6500</v>
      </c>
      <c r="L18149">
        <v>6500</v>
      </c>
      <c r="M18149" s="3" t="s">
        <v>64</v>
      </c>
    </row>
    <row r="18150" spans="1:13" ht="14.25" x14ac:dyDescent="0.2">
      <c r="A18150" t="s">
        <v>18221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39</v>
      </c>
      <c r="H18150" t="s">
        <v>70</v>
      </c>
      <c r="J18150" t="s">
        <v>67</v>
      </c>
      <c r="K18150">
        <v>6500</v>
      </c>
      <c r="L18150">
        <v>2600</v>
      </c>
      <c r="M18150" s="3" t="s">
        <v>68</v>
      </c>
    </row>
    <row r="18151" spans="1:13" ht="14.25" x14ac:dyDescent="0.2">
      <c r="A18151" t="s">
        <v>18222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39</v>
      </c>
      <c r="H18151" t="s">
        <v>81</v>
      </c>
      <c r="J18151" t="s">
        <v>67</v>
      </c>
      <c r="K18151">
        <v>6500</v>
      </c>
      <c r="L18151">
        <v>2600</v>
      </c>
      <c r="M18151" s="3" t="s">
        <v>68</v>
      </c>
    </row>
    <row r="18152" spans="1:13" ht="14.25" x14ac:dyDescent="0.2">
      <c r="A18152" t="s">
        <v>18223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39</v>
      </c>
      <c r="H18152" t="s">
        <v>81</v>
      </c>
      <c r="I18152">
        <v>4</v>
      </c>
      <c r="J18152" t="s">
        <v>63</v>
      </c>
      <c r="K18152">
        <v>6500</v>
      </c>
      <c r="L18152">
        <v>6500</v>
      </c>
      <c r="M18152" s="3" t="s">
        <v>64</v>
      </c>
    </row>
    <row r="18153" spans="1:13" ht="14.25" x14ac:dyDescent="0.2">
      <c r="A18153" t="s">
        <v>18224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39</v>
      </c>
      <c r="H18153" t="s">
        <v>87</v>
      </c>
      <c r="J18153" t="s">
        <v>63</v>
      </c>
      <c r="K18153">
        <v>6500</v>
      </c>
      <c r="L18153">
        <v>6500</v>
      </c>
      <c r="M18153" s="3" t="s">
        <v>64</v>
      </c>
    </row>
    <row r="18154" spans="1:13" ht="14.25" x14ac:dyDescent="0.2">
      <c r="A18154" t="s">
        <v>18225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1</v>
      </c>
      <c r="H18154" t="s">
        <v>78</v>
      </c>
      <c r="I18154">
        <v>4</v>
      </c>
      <c r="J18154" t="s">
        <v>63</v>
      </c>
      <c r="K18154">
        <v>9000</v>
      </c>
      <c r="L18154">
        <v>9000</v>
      </c>
      <c r="M18154" s="3" t="s">
        <v>64</v>
      </c>
    </row>
    <row r="18155" spans="1:13" ht="14.25" x14ac:dyDescent="0.2">
      <c r="A18155" t="s">
        <v>18226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1</v>
      </c>
      <c r="H18155" t="s">
        <v>66</v>
      </c>
      <c r="J18155" t="s">
        <v>67</v>
      </c>
      <c r="K18155">
        <v>9000</v>
      </c>
      <c r="L18155">
        <v>3600</v>
      </c>
      <c r="M18155" s="3" t="s">
        <v>68</v>
      </c>
    </row>
    <row r="18156" spans="1:13" ht="14.25" x14ac:dyDescent="0.2">
      <c r="A18156" t="s">
        <v>18227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1</v>
      </c>
      <c r="H18156" t="s">
        <v>81</v>
      </c>
      <c r="I18156">
        <v>3</v>
      </c>
      <c r="J18156" t="s">
        <v>63</v>
      </c>
      <c r="K18156">
        <v>9000</v>
      </c>
      <c r="L18156">
        <v>9000</v>
      </c>
      <c r="M18156" s="3" t="s">
        <v>64</v>
      </c>
    </row>
    <row r="18157" spans="1:13" ht="14.25" x14ac:dyDescent="0.2">
      <c r="A18157" t="s">
        <v>18228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1</v>
      </c>
      <c r="H18157" t="s">
        <v>78</v>
      </c>
      <c r="J18157" t="s">
        <v>63</v>
      </c>
      <c r="K18157">
        <v>9000</v>
      </c>
      <c r="L18157">
        <v>9000</v>
      </c>
      <c r="M18157" s="3" t="s">
        <v>64</v>
      </c>
    </row>
    <row r="18158" spans="1:13" ht="14.25" x14ac:dyDescent="0.2">
      <c r="A18158" t="s">
        <v>18229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1</v>
      </c>
      <c r="H18158" t="s">
        <v>66</v>
      </c>
      <c r="I18158">
        <v>4</v>
      </c>
      <c r="J18158" t="s">
        <v>63</v>
      </c>
      <c r="K18158">
        <v>9000</v>
      </c>
      <c r="L18158">
        <v>9000</v>
      </c>
      <c r="M18158" s="3" t="s">
        <v>64</v>
      </c>
    </row>
    <row r="18159" spans="1:13" ht="14.25" x14ac:dyDescent="0.2">
      <c r="A18159" t="s">
        <v>18230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1</v>
      </c>
      <c r="H18159" t="s">
        <v>66</v>
      </c>
      <c r="J18159" t="s">
        <v>63</v>
      </c>
      <c r="K18159">
        <v>9000</v>
      </c>
      <c r="L18159">
        <v>9000</v>
      </c>
      <c r="M18159" s="3" t="s">
        <v>64</v>
      </c>
    </row>
    <row r="18160" spans="1:13" ht="14.25" x14ac:dyDescent="0.2">
      <c r="A18160" t="s">
        <v>18231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1</v>
      </c>
      <c r="H18160" t="s">
        <v>66</v>
      </c>
      <c r="J18160" t="s">
        <v>67</v>
      </c>
      <c r="K18160">
        <v>9000</v>
      </c>
      <c r="L18160">
        <v>3600</v>
      </c>
      <c r="M18160" s="3" t="s">
        <v>68</v>
      </c>
    </row>
    <row r="18161" spans="1:13" ht="14.25" x14ac:dyDescent="0.2">
      <c r="A18161" t="s">
        <v>18232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1</v>
      </c>
      <c r="H18161" t="s">
        <v>70</v>
      </c>
      <c r="J18161" t="s">
        <v>63</v>
      </c>
      <c r="K18161">
        <v>9000</v>
      </c>
      <c r="L18161">
        <v>9000</v>
      </c>
      <c r="M18161" s="3" t="s">
        <v>64</v>
      </c>
    </row>
    <row r="18162" spans="1:13" ht="14.25" x14ac:dyDescent="0.2">
      <c r="A18162" t="s">
        <v>18233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1</v>
      </c>
      <c r="H18162" t="s">
        <v>66</v>
      </c>
      <c r="J18162" t="s">
        <v>67</v>
      </c>
      <c r="K18162">
        <v>9000</v>
      </c>
      <c r="L18162">
        <v>3600</v>
      </c>
      <c r="M18162" s="3" t="s">
        <v>68</v>
      </c>
    </row>
    <row r="18163" spans="1:13" ht="14.25" x14ac:dyDescent="0.2">
      <c r="A18163" t="s">
        <v>18234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1</v>
      </c>
      <c r="H18163" t="s">
        <v>81</v>
      </c>
      <c r="J18163" t="s">
        <v>67</v>
      </c>
      <c r="K18163">
        <v>9000</v>
      </c>
      <c r="L18163">
        <v>3600</v>
      </c>
      <c r="M18163" s="3" t="s">
        <v>68</v>
      </c>
    </row>
    <row r="18164" spans="1:13" ht="14.25" x14ac:dyDescent="0.2">
      <c r="A18164" t="s">
        <v>18235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1</v>
      </c>
      <c r="H18164" t="s">
        <v>81</v>
      </c>
      <c r="J18164" t="s">
        <v>67</v>
      </c>
      <c r="K18164">
        <v>9000</v>
      </c>
      <c r="L18164">
        <v>3600</v>
      </c>
      <c r="M18164" s="3" t="s">
        <v>68</v>
      </c>
    </row>
    <row r="18165" spans="1:13" ht="14.25" x14ac:dyDescent="0.2">
      <c r="A18165" t="s">
        <v>18236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1</v>
      </c>
      <c r="H18165" t="s">
        <v>70</v>
      </c>
      <c r="I18165">
        <v>3</v>
      </c>
      <c r="J18165" t="s">
        <v>63</v>
      </c>
      <c r="K18165">
        <v>10800</v>
      </c>
      <c r="L18165">
        <v>10800</v>
      </c>
      <c r="M18165" s="3" t="s">
        <v>64</v>
      </c>
    </row>
    <row r="18166" spans="1:13" ht="14.25" x14ac:dyDescent="0.2">
      <c r="A18166" t="s">
        <v>18237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1</v>
      </c>
      <c r="H18166" t="s">
        <v>62</v>
      </c>
      <c r="J18166" t="s">
        <v>67</v>
      </c>
      <c r="K18166">
        <v>9000</v>
      </c>
      <c r="L18166">
        <v>3600</v>
      </c>
      <c r="M18166" s="3" t="s">
        <v>68</v>
      </c>
    </row>
    <row r="18167" spans="1:13" ht="14.25" x14ac:dyDescent="0.2">
      <c r="A18167" t="s">
        <v>18238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1</v>
      </c>
      <c r="H18167" t="s">
        <v>87</v>
      </c>
      <c r="J18167" t="s">
        <v>63</v>
      </c>
      <c r="K18167">
        <v>9000</v>
      </c>
      <c r="L18167">
        <v>9000</v>
      </c>
      <c r="M18167" s="3" t="s">
        <v>64</v>
      </c>
    </row>
    <row r="18168" spans="1:13" ht="14.25" x14ac:dyDescent="0.2">
      <c r="A18168" t="s">
        <v>18239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1</v>
      </c>
      <c r="H18168" t="s">
        <v>66</v>
      </c>
      <c r="J18168" t="s">
        <v>63</v>
      </c>
      <c r="K18168">
        <v>9000</v>
      </c>
      <c r="L18168">
        <v>9000</v>
      </c>
      <c r="M18168" s="3" t="s">
        <v>64</v>
      </c>
    </row>
    <row r="18169" spans="1:13" ht="14.25" x14ac:dyDescent="0.2">
      <c r="A18169" t="s">
        <v>18240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3</v>
      </c>
      <c r="H18169" t="s">
        <v>81</v>
      </c>
      <c r="J18169" t="s">
        <v>67</v>
      </c>
      <c r="K18169">
        <v>12000</v>
      </c>
      <c r="L18169">
        <v>4800</v>
      </c>
      <c r="M18169" s="3" t="s">
        <v>68</v>
      </c>
    </row>
    <row r="18170" spans="1:13" ht="14.25" x14ac:dyDescent="0.2">
      <c r="A18170" t="s">
        <v>18241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3</v>
      </c>
      <c r="H18170" t="s">
        <v>81</v>
      </c>
      <c r="J18170" t="s">
        <v>63</v>
      </c>
      <c r="K18170">
        <v>12000</v>
      </c>
      <c r="L18170">
        <v>12000</v>
      </c>
      <c r="M18170" s="3" t="s">
        <v>64</v>
      </c>
    </row>
    <row r="18171" spans="1:13" ht="14.25" x14ac:dyDescent="0.2">
      <c r="A18171" t="s">
        <v>18242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3</v>
      </c>
      <c r="H18171" t="s">
        <v>81</v>
      </c>
      <c r="I18171">
        <v>2</v>
      </c>
      <c r="J18171" t="s">
        <v>63</v>
      </c>
      <c r="K18171">
        <v>12000</v>
      </c>
      <c r="L18171">
        <v>12000</v>
      </c>
      <c r="M18171" s="3" t="s">
        <v>64</v>
      </c>
    </row>
    <row r="18172" spans="1:13" ht="14.25" x14ac:dyDescent="0.2">
      <c r="A18172" t="s">
        <v>18243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3</v>
      </c>
      <c r="H18172" t="s">
        <v>62</v>
      </c>
      <c r="J18172" t="s">
        <v>67</v>
      </c>
      <c r="K18172">
        <v>12000</v>
      </c>
      <c r="L18172">
        <v>4800</v>
      </c>
      <c r="M18172" s="3" t="s">
        <v>68</v>
      </c>
    </row>
    <row r="18173" spans="1:13" ht="14.25" x14ac:dyDescent="0.2">
      <c r="A18173" t="s">
        <v>18244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3</v>
      </c>
      <c r="H18173" t="s">
        <v>66</v>
      </c>
      <c r="J18173" t="s">
        <v>63</v>
      </c>
      <c r="K18173">
        <v>15600</v>
      </c>
      <c r="L18173">
        <v>15600</v>
      </c>
      <c r="M18173" s="3" t="s">
        <v>64</v>
      </c>
    </row>
    <row r="18174" spans="1:13" ht="14.25" x14ac:dyDescent="0.2">
      <c r="A18174" t="s">
        <v>18245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3</v>
      </c>
      <c r="H18174" t="s">
        <v>78</v>
      </c>
      <c r="J18174" t="s">
        <v>76</v>
      </c>
      <c r="K18174">
        <v>12000</v>
      </c>
      <c r="L18174">
        <v>12000</v>
      </c>
      <c r="M18174" s="3" t="s">
        <v>64</v>
      </c>
    </row>
    <row r="18175" spans="1:13" ht="14.25" x14ac:dyDescent="0.2">
      <c r="A18175" t="s">
        <v>18246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3</v>
      </c>
      <c r="H18175" t="s">
        <v>70</v>
      </c>
      <c r="J18175" t="s">
        <v>67</v>
      </c>
      <c r="K18175">
        <v>15600</v>
      </c>
      <c r="L18175">
        <v>6240</v>
      </c>
      <c r="M18175" s="3" t="s">
        <v>68</v>
      </c>
    </row>
    <row r="18176" spans="1:13" ht="14.25" x14ac:dyDescent="0.2">
      <c r="A18176" t="s">
        <v>18247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3</v>
      </c>
      <c r="H18176" t="s">
        <v>66</v>
      </c>
      <c r="J18176" t="s">
        <v>63</v>
      </c>
      <c r="K18176">
        <v>12000</v>
      </c>
      <c r="L18176">
        <v>12000</v>
      </c>
      <c r="M18176" s="3" t="s">
        <v>64</v>
      </c>
    </row>
    <row r="18177" spans="1:13" ht="14.25" x14ac:dyDescent="0.2">
      <c r="A18177" t="s">
        <v>18248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3</v>
      </c>
      <c r="H18177" t="s">
        <v>87</v>
      </c>
      <c r="I18177">
        <v>3</v>
      </c>
      <c r="J18177" t="s">
        <v>63</v>
      </c>
      <c r="K18177">
        <v>12000</v>
      </c>
      <c r="L18177">
        <v>12000</v>
      </c>
      <c r="M18177" s="3" t="s">
        <v>64</v>
      </c>
    </row>
    <row r="18178" spans="1:13" ht="14.25" x14ac:dyDescent="0.2">
      <c r="A18178" t="s">
        <v>18249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3</v>
      </c>
      <c r="H18178" t="s">
        <v>70</v>
      </c>
      <c r="I18178">
        <v>5</v>
      </c>
      <c r="J18178" t="s">
        <v>63</v>
      </c>
      <c r="K18178">
        <v>12000</v>
      </c>
      <c r="L18178">
        <v>12000</v>
      </c>
      <c r="M18178" s="3" t="s">
        <v>64</v>
      </c>
    </row>
    <row r="18179" spans="1:13" ht="14.25" x14ac:dyDescent="0.2">
      <c r="A18179" t="s">
        <v>18250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3</v>
      </c>
      <c r="H18179" t="s">
        <v>66</v>
      </c>
      <c r="J18179" t="s">
        <v>63</v>
      </c>
      <c r="K18179">
        <v>12000</v>
      </c>
      <c r="L18179">
        <v>12000</v>
      </c>
      <c r="M18179" s="3" t="s">
        <v>64</v>
      </c>
    </row>
    <row r="18180" spans="1:13" ht="14.25" x14ac:dyDescent="0.2">
      <c r="A18180" t="s">
        <v>18251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5</v>
      </c>
      <c r="H18180" t="s">
        <v>66</v>
      </c>
      <c r="J18180" t="s">
        <v>67</v>
      </c>
      <c r="K18180">
        <v>19000</v>
      </c>
      <c r="L18180">
        <v>7600</v>
      </c>
      <c r="M18180" s="3" t="s">
        <v>68</v>
      </c>
    </row>
    <row r="18181" spans="1:13" ht="14.25" x14ac:dyDescent="0.2">
      <c r="A18181" t="s">
        <v>18252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5</v>
      </c>
      <c r="H18181" t="s">
        <v>87</v>
      </c>
      <c r="J18181" t="s">
        <v>67</v>
      </c>
      <c r="K18181">
        <v>19000</v>
      </c>
      <c r="L18181">
        <v>7600</v>
      </c>
      <c r="M18181" s="3" t="s">
        <v>68</v>
      </c>
    </row>
    <row r="18182" spans="1:13" ht="14.25" x14ac:dyDescent="0.2">
      <c r="A18182" t="s">
        <v>18253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5</v>
      </c>
      <c r="H18182" t="s">
        <v>70</v>
      </c>
      <c r="I18182">
        <v>3</v>
      </c>
      <c r="J18182" t="s">
        <v>63</v>
      </c>
      <c r="K18182">
        <v>19000</v>
      </c>
      <c r="L18182">
        <v>19000</v>
      </c>
      <c r="M18182" s="3" t="s">
        <v>64</v>
      </c>
    </row>
    <row r="18183" spans="1:13" ht="14.25" x14ac:dyDescent="0.2">
      <c r="A18183" t="s">
        <v>18254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5</v>
      </c>
      <c r="H18183" t="s">
        <v>87</v>
      </c>
      <c r="I18183">
        <v>4</v>
      </c>
      <c r="J18183" t="s">
        <v>63</v>
      </c>
      <c r="K18183">
        <v>19000</v>
      </c>
      <c r="L18183">
        <v>19000</v>
      </c>
      <c r="M18183" s="3" t="s">
        <v>64</v>
      </c>
    </row>
    <row r="18184" spans="1:13" ht="14.25" x14ac:dyDescent="0.2">
      <c r="A18184" t="s">
        <v>18255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5</v>
      </c>
      <c r="H18184" t="s">
        <v>66</v>
      </c>
      <c r="I18184">
        <v>5</v>
      </c>
      <c r="J18184" t="s">
        <v>63</v>
      </c>
      <c r="K18184">
        <v>19000</v>
      </c>
      <c r="L18184">
        <v>19000</v>
      </c>
      <c r="M18184" s="3" t="s">
        <v>64</v>
      </c>
    </row>
    <row r="18185" spans="1:13" ht="14.25" x14ac:dyDescent="0.2">
      <c r="A18185" t="s">
        <v>18256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5</v>
      </c>
      <c r="H18185" t="s">
        <v>66</v>
      </c>
      <c r="I18185">
        <v>2</v>
      </c>
      <c r="J18185" t="s">
        <v>63</v>
      </c>
      <c r="K18185">
        <v>19000</v>
      </c>
      <c r="L18185">
        <v>19000</v>
      </c>
      <c r="M18185" s="3" t="s">
        <v>64</v>
      </c>
    </row>
    <row r="18186" spans="1:13" ht="14.25" x14ac:dyDescent="0.2">
      <c r="A18186" t="s">
        <v>18257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5</v>
      </c>
      <c r="H18186" t="s">
        <v>66</v>
      </c>
      <c r="I18186">
        <v>3</v>
      </c>
      <c r="J18186" t="s">
        <v>63</v>
      </c>
      <c r="K18186">
        <v>19000</v>
      </c>
      <c r="L18186">
        <v>19000</v>
      </c>
      <c r="M18186" s="3" t="s">
        <v>64</v>
      </c>
    </row>
    <row r="18187" spans="1:13" ht="14.25" x14ac:dyDescent="0.2">
      <c r="A18187" t="s">
        <v>18258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5</v>
      </c>
      <c r="H18187" t="s">
        <v>70</v>
      </c>
      <c r="J18187" t="s">
        <v>67</v>
      </c>
      <c r="K18187">
        <v>24700</v>
      </c>
      <c r="L18187">
        <v>9880</v>
      </c>
      <c r="M18187" s="3" t="s">
        <v>68</v>
      </c>
    </row>
    <row r="18188" spans="1:13" ht="14.25" x14ac:dyDescent="0.2">
      <c r="A18188" t="s">
        <v>18259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5</v>
      </c>
      <c r="H18188" t="s">
        <v>70</v>
      </c>
      <c r="J18188" t="s">
        <v>76</v>
      </c>
      <c r="K18188">
        <v>24700</v>
      </c>
      <c r="L18188">
        <v>24700</v>
      </c>
      <c r="M18188" s="3" t="s">
        <v>64</v>
      </c>
    </row>
    <row r="18189" spans="1:13" ht="14.25" x14ac:dyDescent="0.2">
      <c r="A18189" t="s">
        <v>18260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5</v>
      </c>
      <c r="H18189" t="s">
        <v>66</v>
      </c>
      <c r="J18189" t="s">
        <v>63</v>
      </c>
      <c r="K18189">
        <v>19000</v>
      </c>
      <c r="L18189">
        <v>19000</v>
      </c>
      <c r="M18189" s="3" t="s">
        <v>64</v>
      </c>
    </row>
    <row r="18190" spans="1:13" ht="14.25" x14ac:dyDescent="0.2">
      <c r="A18190" t="s">
        <v>18261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39</v>
      </c>
      <c r="H18190" t="s">
        <v>66</v>
      </c>
      <c r="J18190" t="s">
        <v>67</v>
      </c>
      <c r="K18190">
        <v>9750</v>
      </c>
      <c r="L18190">
        <v>3900</v>
      </c>
      <c r="M18190" s="3" t="s">
        <v>68</v>
      </c>
    </row>
    <row r="18191" spans="1:13" ht="14.25" x14ac:dyDescent="0.2">
      <c r="A18191" t="s">
        <v>18262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39</v>
      </c>
      <c r="H18191" t="s">
        <v>70</v>
      </c>
      <c r="J18191" t="s">
        <v>67</v>
      </c>
      <c r="K18191">
        <v>9750</v>
      </c>
      <c r="L18191">
        <v>3900</v>
      </c>
      <c r="M18191" s="3" t="s">
        <v>68</v>
      </c>
    </row>
    <row r="18192" spans="1:13" ht="14.25" x14ac:dyDescent="0.2">
      <c r="A18192" t="s">
        <v>18263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39</v>
      </c>
      <c r="H18192" t="s">
        <v>87</v>
      </c>
      <c r="I18192">
        <v>5</v>
      </c>
      <c r="J18192" t="s">
        <v>63</v>
      </c>
      <c r="K18192">
        <v>9750</v>
      </c>
      <c r="L18192">
        <v>9750</v>
      </c>
      <c r="M18192" s="3" t="s">
        <v>64</v>
      </c>
    </row>
    <row r="18193" spans="1:13" ht="14.25" x14ac:dyDescent="0.2">
      <c r="A18193" t="s">
        <v>18264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39</v>
      </c>
      <c r="H18193" t="s">
        <v>66</v>
      </c>
      <c r="I18193">
        <v>3</v>
      </c>
      <c r="J18193" t="s">
        <v>63</v>
      </c>
      <c r="K18193">
        <v>9750</v>
      </c>
      <c r="L18193">
        <v>9750</v>
      </c>
      <c r="M18193" s="3" t="s">
        <v>64</v>
      </c>
    </row>
    <row r="18194" spans="1:13" ht="14.25" x14ac:dyDescent="0.2">
      <c r="A18194" t="s">
        <v>18265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39</v>
      </c>
      <c r="H18194" t="s">
        <v>87</v>
      </c>
      <c r="I18194">
        <v>2</v>
      </c>
      <c r="J18194" t="s">
        <v>63</v>
      </c>
      <c r="K18194">
        <v>9750</v>
      </c>
      <c r="L18194">
        <v>9750</v>
      </c>
      <c r="M18194" s="3" t="s">
        <v>64</v>
      </c>
    </row>
    <row r="18195" spans="1:13" ht="14.25" x14ac:dyDescent="0.2">
      <c r="A18195" t="s">
        <v>18266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39</v>
      </c>
      <c r="H18195" t="s">
        <v>70</v>
      </c>
      <c r="I18195">
        <v>2</v>
      </c>
      <c r="J18195" t="s">
        <v>63</v>
      </c>
      <c r="K18195">
        <v>9750</v>
      </c>
      <c r="L18195">
        <v>9750</v>
      </c>
      <c r="M18195" s="3" t="s">
        <v>64</v>
      </c>
    </row>
    <row r="18196" spans="1:13" ht="14.25" x14ac:dyDescent="0.2">
      <c r="A18196" t="s">
        <v>18267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39</v>
      </c>
      <c r="H18196" t="s">
        <v>66</v>
      </c>
      <c r="J18196" t="s">
        <v>76</v>
      </c>
      <c r="K18196">
        <v>11700</v>
      </c>
      <c r="L18196">
        <v>11700</v>
      </c>
      <c r="M18196" s="3" t="s">
        <v>64</v>
      </c>
    </row>
    <row r="18197" spans="1:13" ht="14.25" x14ac:dyDescent="0.2">
      <c r="A18197" t="s">
        <v>18268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39</v>
      </c>
      <c r="H18197" t="s">
        <v>81</v>
      </c>
      <c r="J18197" t="s">
        <v>67</v>
      </c>
      <c r="K18197">
        <v>9750</v>
      </c>
      <c r="L18197">
        <v>3900</v>
      </c>
      <c r="M18197" s="3" t="s">
        <v>68</v>
      </c>
    </row>
    <row r="18198" spans="1:13" ht="14.25" x14ac:dyDescent="0.2">
      <c r="A18198" t="s">
        <v>18269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39</v>
      </c>
      <c r="H18198" t="s">
        <v>66</v>
      </c>
      <c r="J18198" t="s">
        <v>63</v>
      </c>
      <c r="K18198">
        <v>9750</v>
      </c>
      <c r="L18198">
        <v>9750</v>
      </c>
      <c r="M18198" s="3" t="s">
        <v>64</v>
      </c>
    </row>
    <row r="18199" spans="1:13" ht="14.25" x14ac:dyDescent="0.2">
      <c r="A18199" t="s">
        <v>18270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39</v>
      </c>
      <c r="H18199" t="s">
        <v>81</v>
      </c>
      <c r="J18199" t="s">
        <v>76</v>
      </c>
      <c r="K18199">
        <v>9750</v>
      </c>
      <c r="L18199">
        <v>9750</v>
      </c>
      <c r="M18199" s="3" t="s">
        <v>64</v>
      </c>
    </row>
    <row r="18200" spans="1:13" ht="14.25" x14ac:dyDescent="0.2">
      <c r="A18200" t="s">
        <v>18271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39</v>
      </c>
      <c r="H18200" t="s">
        <v>66</v>
      </c>
      <c r="I18200">
        <v>3</v>
      </c>
      <c r="J18200" t="s">
        <v>63</v>
      </c>
      <c r="K18200">
        <v>10725</v>
      </c>
      <c r="L18200">
        <v>10725</v>
      </c>
      <c r="M18200" s="3" t="s">
        <v>64</v>
      </c>
    </row>
    <row r="18201" spans="1:13" ht="14.25" x14ac:dyDescent="0.2">
      <c r="A18201" t="s">
        <v>18272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39</v>
      </c>
      <c r="H18201" t="s">
        <v>62</v>
      </c>
      <c r="J18201" t="s">
        <v>76</v>
      </c>
      <c r="K18201">
        <v>10725</v>
      </c>
      <c r="L18201">
        <v>10725</v>
      </c>
      <c r="M18201" s="3" t="s">
        <v>64</v>
      </c>
    </row>
    <row r="18202" spans="1:13" ht="14.25" x14ac:dyDescent="0.2">
      <c r="A18202" t="s">
        <v>18273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39</v>
      </c>
      <c r="H18202" t="s">
        <v>81</v>
      </c>
      <c r="J18202" t="s">
        <v>67</v>
      </c>
      <c r="K18202">
        <v>9750</v>
      </c>
      <c r="L18202">
        <v>3900</v>
      </c>
      <c r="M18202" s="3" t="s">
        <v>68</v>
      </c>
    </row>
    <row r="18203" spans="1:13" ht="14.25" x14ac:dyDescent="0.2">
      <c r="A18203" t="s">
        <v>18274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39</v>
      </c>
      <c r="H18203" t="s">
        <v>78</v>
      </c>
      <c r="J18203" t="s">
        <v>63</v>
      </c>
      <c r="K18203">
        <v>9750</v>
      </c>
      <c r="L18203">
        <v>9750</v>
      </c>
      <c r="M18203" s="3" t="s">
        <v>64</v>
      </c>
    </row>
    <row r="18204" spans="1:13" ht="14.25" x14ac:dyDescent="0.2">
      <c r="A18204" t="s">
        <v>18275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39</v>
      </c>
      <c r="H18204" t="s">
        <v>66</v>
      </c>
      <c r="J18204" t="s">
        <v>76</v>
      </c>
      <c r="K18204">
        <v>9750</v>
      </c>
      <c r="L18204">
        <v>9750</v>
      </c>
      <c r="M18204" s="3" t="s">
        <v>64</v>
      </c>
    </row>
    <row r="18205" spans="1:13" ht="14.25" x14ac:dyDescent="0.2">
      <c r="A18205" t="s">
        <v>18276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39</v>
      </c>
      <c r="H18205" t="s">
        <v>66</v>
      </c>
      <c r="J18205" t="s">
        <v>67</v>
      </c>
      <c r="K18205">
        <v>9750</v>
      </c>
      <c r="L18205">
        <v>3900</v>
      </c>
      <c r="M18205" s="3" t="s">
        <v>68</v>
      </c>
    </row>
    <row r="18206" spans="1:13" ht="14.25" x14ac:dyDescent="0.2">
      <c r="A18206" t="s">
        <v>18277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1</v>
      </c>
      <c r="H18206" t="s">
        <v>62</v>
      </c>
      <c r="I18206">
        <v>1</v>
      </c>
      <c r="J18206" t="s">
        <v>63</v>
      </c>
      <c r="K18206">
        <v>13500</v>
      </c>
      <c r="L18206">
        <v>13500</v>
      </c>
      <c r="M18206" s="3" t="s">
        <v>64</v>
      </c>
    </row>
    <row r="18207" spans="1:13" ht="14.25" x14ac:dyDescent="0.2">
      <c r="A18207" t="s">
        <v>18278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1</v>
      </c>
      <c r="H18207" t="s">
        <v>70</v>
      </c>
      <c r="I18207">
        <v>2</v>
      </c>
      <c r="J18207" t="s">
        <v>63</v>
      </c>
      <c r="K18207">
        <v>13500</v>
      </c>
      <c r="L18207">
        <v>13500</v>
      </c>
      <c r="M18207" s="3" t="s">
        <v>64</v>
      </c>
    </row>
    <row r="18208" spans="1:13" ht="14.25" x14ac:dyDescent="0.2">
      <c r="A18208" t="s">
        <v>18279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1</v>
      </c>
      <c r="H18208" t="s">
        <v>66</v>
      </c>
      <c r="I18208">
        <v>1</v>
      </c>
      <c r="J18208" t="s">
        <v>63</v>
      </c>
      <c r="K18208">
        <v>13500</v>
      </c>
      <c r="L18208">
        <v>13500</v>
      </c>
      <c r="M18208" s="3" t="s">
        <v>64</v>
      </c>
    </row>
    <row r="18209" spans="1:13" ht="14.25" x14ac:dyDescent="0.2">
      <c r="A18209" t="s">
        <v>18280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1</v>
      </c>
      <c r="H18209" t="s">
        <v>81</v>
      </c>
      <c r="J18209" t="s">
        <v>63</v>
      </c>
      <c r="K18209">
        <v>13500</v>
      </c>
      <c r="L18209">
        <v>13500</v>
      </c>
      <c r="M18209" s="3" t="s">
        <v>64</v>
      </c>
    </row>
    <row r="18210" spans="1:13" ht="14.25" x14ac:dyDescent="0.2">
      <c r="A18210" t="s">
        <v>18281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1</v>
      </c>
      <c r="H18210" t="s">
        <v>66</v>
      </c>
      <c r="J18210" t="s">
        <v>76</v>
      </c>
      <c r="K18210">
        <v>13500</v>
      </c>
      <c r="L18210">
        <v>13500</v>
      </c>
      <c r="M18210" s="3" t="s">
        <v>64</v>
      </c>
    </row>
    <row r="18211" spans="1:13" ht="14.25" x14ac:dyDescent="0.2">
      <c r="A18211" t="s">
        <v>18282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1</v>
      </c>
      <c r="H18211" t="s">
        <v>62</v>
      </c>
      <c r="I18211">
        <v>2</v>
      </c>
      <c r="J18211" t="s">
        <v>63</v>
      </c>
      <c r="K18211">
        <v>14850</v>
      </c>
      <c r="L18211">
        <v>14850</v>
      </c>
      <c r="M18211" s="3" t="s">
        <v>64</v>
      </c>
    </row>
    <row r="18212" spans="1:13" ht="14.25" x14ac:dyDescent="0.2">
      <c r="A18212" t="s">
        <v>18283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1</v>
      </c>
      <c r="H18212" t="s">
        <v>62</v>
      </c>
      <c r="I18212">
        <v>2</v>
      </c>
      <c r="J18212" t="s">
        <v>63</v>
      </c>
      <c r="K18212">
        <v>13500</v>
      </c>
      <c r="L18212">
        <v>13500</v>
      </c>
      <c r="M18212" s="3" t="s">
        <v>64</v>
      </c>
    </row>
    <row r="18213" spans="1:13" ht="14.25" x14ac:dyDescent="0.2">
      <c r="A18213" t="s">
        <v>18284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1</v>
      </c>
      <c r="H18213" t="s">
        <v>66</v>
      </c>
      <c r="J18213" t="s">
        <v>63</v>
      </c>
      <c r="K18213">
        <v>13500</v>
      </c>
      <c r="L18213">
        <v>13500</v>
      </c>
      <c r="M18213" s="3" t="s">
        <v>64</v>
      </c>
    </row>
    <row r="18214" spans="1:13" ht="14.25" x14ac:dyDescent="0.2">
      <c r="A18214" t="s">
        <v>18285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1</v>
      </c>
      <c r="H18214" t="s">
        <v>81</v>
      </c>
      <c r="J18214" t="s">
        <v>67</v>
      </c>
      <c r="K18214">
        <v>13500</v>
      </c>
      <c r="L18214">
        <v>5400</v>
      </c>
      <c r="M18214" s="3" t="s">
        <v>68</v>
      </c>
    </row>
    <row r="18215" spans="1:13" ht="14.25" x14ac:dyDescent="0.2">
      <c r="A18215" t="s">
        <v>18286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1</v>
      </c>
      <c r="H18215" t="s">
        <v>81</v>
      </c>
      <c r="I18215">
        <v>2</v>
      </c>
      <c r="J18215" t="s">
        <v>63</v>
      </c>
      <c r="K18215">
        <v>13500</v>
      </c>
      <c r="L18215">
        <v>13500</v>
      </c>
      <c r="M18215" s="3" t="s">
        <v>64</v>
      </c>
    </row>
    <row r="18216" spans="1:13" ht="14.25" x14ac:dyDescent="0.2">
      <c r="A18216" t="s">
        <v>18287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1</v>
      </c>
      <c r="H18216" t="s">
        <v>87</v>
      </c>
      <c r="I18216">
        <v>3</v>
      </c>
      <c r="J18216" t="s">
        <v>63</v>
      </c>
      <c r="K18216">
        <v>13500</v>
      </c>
      <c r="L18216">
        <v>13500</v>
      </c>
      <c r="M18216" s="3" t="s">
        <v>64</v>
      </c>
    </row>
    <row r="18217" spans="1:13" ht="14.25" x14ac:dyDescent="0.2">
      <c r="A18217" t="s">
        <v>18288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1</v>
      </c>
      <c r="H18217" t="s">
        <v>81</v>
      </c>
      <c r="J18217" t="s">
        <v>67</v>
      </c>
      <c r="K18217">
        <v>13500</v>
      </c>
      <c r="L18217">
        <v>5400</v>
      </c>
      <c r="M18217" s="3" t="s">
        <v>68</v>
      </c>
    </row>
    <row r="18218" spans="1:13" ht="14.25" x14ac:dyDescent="0.2">
      <c r="A18218" t="s">
        <v>18289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1</v>
      </c>
      <c r="H18218" t="s">
        <v>70</v>
      </c>
      <c r="J18218" t="s">
        <v>67</v>
      </c>
      <c r="K18218">
        <v>13500</v>
      </c>
      <c r="L18218">
        <v>5400</v>
      </c>
      <c r="M18218" s="3" t="s">
        <v>68</v>
      </c>
    </row>
    <row r="18219" spans="1:13" ht="14.25" x14ac:dyDescent="0.2">
      <c r="A18219" t="s">
        <v>18290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1</v>
      </c>
      <c r="H18219" t="s">
        <v>62</v>
      </c>
      <c r="I18219">
        <v>2</v>
      </c>
      <c r="J18219" t="s">
        <v>63</v>
      </c>
      <c r="K18219">
        <v>13500</v>
      </c>
      <c r="L18219">
        <v>13500</v>
      </c>
      <c r="M18219" s="3" t="s">
        <v>64</v>
      </c>
    </row>
    <row r="18220" spans="1:13" ht="14.25" x14ac:dyDescent="0.2">
      <c r="A18220" t="s">
        <v>18291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3</v>
      </c>
      <c r="H18220" t="s">
        <v>81</v>
      </c>
      <c r="J18220" t="s">
        <v>63</v>
      </c>
      <c r="K18220">
        <v>18000</v>
      </c>
      <c r="L18220">
        <v>18000</v>
      </c>
      <c r="M18220" s="3" t="s">
        <v>64</v>
      </c>
    </row>
    <row r="18221" spans="1:13" ht="14.25" x14ac:dyDescent="0.2">
      <c r="A18221" t="s">
        <v>18292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3</v>
      </c>
      <c r="H18221" t="s">
        <v>78</v>
      </c>
      <c r="J18221" t="s">
        <v>63</v>
      </c>
      <c r="K18221">
        <v>18000</v>
      </c>
      <c r="L18221">
        <v>18000</v>
      </c>
      <c r="M18221" s="3" t="s">
        <v>64</v>
      </c>
    </row>
    <row r="18222" spans="1:13" ht="14.25" x14ac:dyDescent="0.2">
      <c r="A18222" t="s">
        <v>18293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3</v>
      </c>
      <c r="H18222" t="s">
        <v>66</v>
      </c>
      <c r="J18222" t="s">
        <v>67</v>
      </c>
      <c r="K18222">
        <v>18000</v>
      </c>
      <c r="L18222">
        <v>7200</v>
      </c>
      <c r="M18222" s="3" t="s">
        <v>68</v>
      </c>
    </row>
    <row r="18223" spans="1:13" ht="14.25" x14ac:dyDescent="0.2">
      <c r="A18223" t="s">
        <v>18294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3</v>
      </c>
      <c r="H18223" t="s">
        <v>78</v>
      </c>
      <c r="I18223">
        <v>2</v>
      </c>
      <c r="J18223" t="s">
        <v>63</v>
      </c>
      <c r="K18223">
        <v>18000</v>
      </c>
      <c r="L18223">
        <v>18000</v>
      </c>
      <c r="M18223" s="3" t="s">
        <v>64</v>
      </c>
    </row>
    <row r="18224" spans="1:13" ht="14.25" x14ac:dyDescent="0.2">
      <c r="A18224" t="s">
        <v>18295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3</v>
      </c>
      <c r="H18224" t="s">
        <v>66</v>
      </c>
      <c r="J18224" t="s">
        <v>63</v>
      </c>
      <c r="K18224">
        <v>18000</v>
      </c>
      <c r="L18224">
        <v>18000</v>
      </c>
      <c r="M18224" s="3" t="s">
        <v>64</v>
      </c>
    </row>
    <row r="18225" spans="1:13" ht="14.25" x14ac:dyDescent="0.2">
      <c r="A18225" t="s">
        <v>18296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3</v>
      </c>
      <c r="H18225" t="s">
        <v>66</v>
      </c>
      <c r="J18225" t="s">
        <v>76</v>
      </c>
      <c r="K18225">
        <v>18000</v>
      </c>
      <c r="L18225">
        <v>18000</v>
      </c>
      <c r="M18225" s="3" t="s">
        <v>64</v>
      </c>
    </row>
    <row r="18226" spans="1:13" ht="14.25" x14ac:dyDescent="0.2">
      <c r="A18226" t="s">
        <v>18297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3</v>
      </c>
      <c r="H18226" t="s">
        <v>70</v>
      </c>
      <c r="J18226" t="s">
        <v>63</v>
      </c>
      <c r="K18226">
        <v>21600</v>
      </c>
      <c r="L18226">
        <v>21600</v>
      </c>
      <c r="M18226" s="3" t="s">
        <v>64</v>
      </c>
    </row>
    <row r="18227" spans="1:13" ht="14.25" x14ac:dyDescent="0.2">
      <c r="A18227" t="s">
        <v>18298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3</v>
      </c>
      <c r="H18227" t="s">
        <v>81</v>
      </c>
      <c r="I18227">
        <v>2</v>
      </c>
      <c r="J18227" t="s">
        <v>63</v>
      </c>
      <c r="K18227">
        <v>21600</v>
      </c>
      <c r="L18227">
        <v>21600</v>
      </c>
      <c r="M18227" s="3" t="s">
        <v>64</v>
      </c>
    </row>
    <row r="18228" spans="1:13" ht="14.25" x14ac:dyDescent="0.2">
      <c r="A18228" t="s">
        <v>18299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3</v>
      </c>
      <c r="H18228" t="s">
        <v>66</v>
      </c>
      <c r="I18228">
        <v>2</v>
      </c>
      <c r="J18228" t="s">
        <v>63</v>
      </c>
      <c r="K18228">
        <v>18000</v>
      </c>
      <c r="L18228">
        <v>18000</v>
      </c>
      <c r="M18228" s="3" t="s">
        <v>64</v>
      </c>
    </row>
    <row r="18229" spans="1:13" ht="14.25" x14ac:dyDescent="0.2">
      <c r="A18229" t="s">
        <v>18300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5</v>
      </c>
      <c r="H18229" t="s">
        <v>66</v>
      </c>
      <c r="I18229">
        <v>3</v>
      </c>
      <c r="J18229" t="s">
        <v>63</v>
      </c>
      <c r="K18229">
        <v>28500</v>
      </c>
      <c r="L18229">
        <v>28500</v>
      </c>
      <c r="M18229" s="3" t="s">
        <v>64</v>
      </c>
    </row>
    <row r="18230" spans="1:13" ht="14.25" x14ac:dyDescent="0.2">
      <c r="A18230" t="s">
        <v>18301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5</v>
      </c>
      <c r="H18230" t="s">
        <v>66</v>
      </c>
      <c r="J18230" t="s">
        <v>63</v>
      </c>
      <c r="K18230">
        <v>28500</v>
      </c>
      <c r="L18230">
        <v>28500</v>
      </c>
      <c r="M18230" s="3" t="s">
        <v>64</v>
      </c>
    </row>
    <row r="18231" spans="1:13" ht="14.25" x14ac:dyDescent="0.2">
      <c r="A18231" t="s">
        <v>18302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5</v>
      </c>
      <c r="H18231" t="s">
        <v>66</v>
      </c>
      <c r="I18231">
        <v>2</v>
      </c>
      <c r="J18231" t="s">
        <v>63</v>
      </c>
      <c r="K18231">
        <v>31350</v>
      </c>
      <c r="L18231">
        <v>31350</v>
      </c>
      <c r="M18231" s="3" t="s">
        <v>64</v>
      </c>
    </row>
    <row r="18232" spans="1:13" ht="14.25" x14ac:dyDescent="0.2">
      <c r="A18232" t="s">
        <v>18303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39</v>
      </c>
      <c r="H18232" t="s">
        <v>78</v>
      </c>
      <c r="I18232">
        <v>4</v>
      </c>
      <c r="J18232" t="s">
        <v>63</v>
      </c>
      <c r="K18232">
        <v>9750</v>
      </c>
      <c r="L18232">
        <v>9750</v>
      </c>
      <c r="M18232" s="3" t="s">
        <v>64</v>
      </c>
    </row>
    <row r="18233" spans="1:13" ht="14.25" x14ac:dyDescent="0.2">
      <c r="A18233" t="s">
        <v>18304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39</v>
      </c>
      <c r="H18233" t="s">
        <v>62</v>
      </c>
      <c r="J18233" t="s">
        <v>67</v>
      </c>
      <c r="K18233">
        <v>9750</v>
      </c>
      <c r="L18233">
        <v>3900</v>
      </c>
      <c r="M18233" s="3" t="s">
        <v>68</v>
      </c>
    </row>
    <row r="18234" spans="1:13" ht="14.25" x14ac:dyDescent="0.2">
      <c r="A18234" t="s">
        <v>18305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39</v>
      </c>
      <c r="H18234" t="s">
        <v>78</v>
      </c>
      <c r="J18234" t="s">
        <v>63</v>
      </c>
      <c r="K18234">
        <v>11700</v>
      </c>
      <c r="L18234">
        <v>11700</v>
      </c>
      <c r="M18234" s="3" t="s">
        <v>64</v>
      </c>
    </row>
    <row r="18235" spans="1:13" ht="14.25" x14ac:dyDescent="0.2">
      <c r="A18235" t="s">
        <v>18306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39</v>
      </c>
      <c r="H18235" t="s">
        <v>81</v>
      </c>
      <c r="I18235">
        <v>3</v>
      </c>
      <c r="J18235" t="s">
        <v>63</v>
      </c>
      <c r="K18235">
        <v>9750</v>
      </c>
      <c r="L18235">
        <v>9750</v>
      </c>
      <c r="M18235" s="3" t="s">
        <v>64</v>
      </c>
    </row>
    <row r="18236" spans="1:13" ht="14.25" x14ac:dyDescent="0.2">
      <c r="A18236" t="s">
        <v>18307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39</v>
      </c>
      <c r="H18236" t="s">
        <v>70</v>
      </c>
      <c r="I18236">
        <v>2</v>
      </c>
      <c r="J18236" t="s">
        <v>63</v>
      </c>
      <c r="K18236">
        <v>10725</v>
      </c>
      <c r="L18236">
        <v>10725</v>
      </c>
      <c r="M18236" s="3" t="s">
        <v>64</v>
      </c>
    </row>
    <row r="18237" spans="1:13" ht="14.25" x14ac:dyDescent="0.2">
      <c r="A18237" t="s">
        <v>18308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39</v>
      </c>
      <c r="H18237" t="s">
        <v>66</v>
      </c>
      <c r="J18237" t="s">
        <v>67</v>
      </c>
      <c r="K18237">
        <v>9750</v>
      </c>
      <c r="L18237">
        <v>3900</v>
      </c>
      <c r="M18237" s="3" t="s">
        <v>68</v>
      </c>
    </row>
    <row r="18238" spans="1:13" ht="14.25" x14ac:dyDescent="0.2">
      <c r="A18238" t="s">
        <v>18309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39</v>
      </c>
      <c r="H18238" t="s">
        <v>66</v>
      </c>
      <c r="J18238" t="s">
        <v>63</v>
      </c>
      <c r="K18238">
        <v>9750</v>
      </c>
      <c r="L18238">
        <v>9750</v>
      </c>
      <c r="M18238" s="3" t="s">
        <v>64</v>
      </c>
    </row>
    <row r="18239" spans="1:13" ht="14.25" x14ac:dyDescent="0.2">
      <c r="A18239" t="s">
        <v>18310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39</v>
      </c>
      <c r="H18239" t="s">
        <v>66</v>
      </c>
      <c r="J18239" t="s">
        <v>63</v>
      </c>
      <c r="K18239">
        <v>9750</v>
      </c>
      <c r="L18239">
        <v>9750</v>
      </c>
      <c r="M18239" s="3" t="s">
        <v>64</v>
      </c>
    </row>
    <row r="18240" spans="1:13" ht="14.25" x14ac:dyDescent="0.2">
      <c r="A18240" t="s">
        <v>18311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39</v>
      </c>
      <c r="H18240" t="s">
        <v>89</v>
      </c>
      <c r="I18240">
        <v>4</v>
      </c>
      <c r="J18240" t="s">
        <v>63</v>
      </c>
      <c r="K18240">
        <v>9750</v>
      </c>
      <c r="L18240">
        <v>9750</v>
      </c>
      <c r="M18240" s="3" t="s">
        <v>64</v>
      </c>
    </row>
    <row r="18241" spans="1:13" ht="14.25" x14ac:dyDescent="0.2">
      <c r="A18241" t="s">
        <v>18312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39</v>
      </c>
      <c r="H18241" t="s">
        <v>70</v>
      </c>
      <c r="I18241">
        <v>3</v>
      </c>
      <c r="J18241" t="s">
        <v>63</v>
      </c>
      <c r="K18241">
        <v>11700</v>
      </c>
      <c r="L18241">
        <v>11700</v>
      </c>
      <c r="M18241" s="3" t="s">
        <v>64</v>
      </c>
    </row>
    <row r="18242" spans="1:13" ht="14.25" x14ac:dyDescent="0.2">
      <c r="A18242" t="s">
        <v>18313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39</v>
      </c>
      <c r="H18242" t="s">
        <v>81</v>
      </c>
      <c r="I18242">
        <v>3</v>
      </c>
      <c r="J18242" t="s">
        <v>63</v>
      </c>
      <c r="K18242">
        <v>11700</v>
      </c>
      <c r="L18242">
        <v>11700</v>
      </c>
      <c r="M18242" s="3" t="s">
        <v>64</v>
      </c>
    </row>
    <row r="18243" spans="1:13" ht="14.25" x14ac:dyDescent="0.2">
      <c r="A18243" t="s">
        <v>18314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39</v>
      </c>
      <c r="H18243" t="s">
        <v>78</v>
      </c>
      <c r="J18243" t="s">
        <v>67</v>
      </c>
      <c r="K18243">
        <v>9750</v>
      </c>
      <c r="L18243">
        <v>3900</v>
      </c>
      <c r="M18243" s="3" t="s">
        <v>68</v>
      </c>
    </row>
    <row r="18244" spans="1:13" ht="14.25" x14ac:dyDescent="0.2">
      <c r="A18244" t="s">
        <v>18315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1</v>
      </c>
      <c r="H18244" t="s">
        <v>87</v>
      </c>
      <c r="I18244">
        <v>3</v>
      </c>
      <c r="J18244" t="s">
        <v>63</v>
      </c>
      <c r="K18244">
        <v>13500</v>
      </c>
      <c r="L18244">
        <v>13500</v>
      </c>
      <c r="M18244" s="3" t="s">
        <v>64</v>
      </c>
    </row>
    <row r="18245" spans="1:13" ht="14.25" x14ac:dyDescent="0.2">
      <c r="A18245" t="s">
        <v>18316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1</v>
      </c>
      <c r="H18245" t="s">
        <v>66</v>
      </c>
      <c r="J18245" t="s">
        <v>67</v>
      </c>
      <c r="K18245">
        <v>13500</v>
      </c>
      <c r="L18245">
        <v>5400</v>
      </c>
      <c r="M18245" s="3" t="s">
        <v>68</v>
      </c>
    </row>
    <row r="18246" spans="1:13" ht="14.25" x14ac:dyDescent="0.2">
      <c r="A18246" t="s">
        <v>18317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1</v>
      </c>
      <c r="H18246" t="s">
        <v>78</v>
      </c>
      <c r="J18246" t="s">
        <v>67</v>
      </c>
      <c r="K18246">
        <v>13500</v>
      </c>
      <c r="L18246">
        <v>5400</v>
      </c>
      <c r="M18246" s="3" t="s">
        <v>68</v>
      </c>
    </row>
    <row r="18247" spans="1:13" ht="14.25" x14ac:dyDescent="0.2">
      <c r="A18247" t="s">
        <v>18318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1</v>
      </c>
      <c r="H18247" t="s">
        <v>66</v>
      </c>
      <c r="J18247" t="s">
        <v>63</v>
      </c>
      <c r="K18247">
        <v>13500</v>
      </c>
      <c r="L18247">
        <v>13500</v>
      </c>
      <c r="M18247" s="3" t="s">
        <v>64</v>
      </c>
    </row>
    <row r="18248" spans="1:13" ht="14.25" x14ac:dyDescent="0.2">
      <c r="A18248" t="s">
        <v>18319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1</v>
      </c>
      <c r="H18248" t="s">
        <v>87</v>
      </c>
      <c r="J18248" t="s">
        <v>67</v>
      </c>
      <c r="K18248">
        <v>13500</v>
      </c>
      <c r="L18248">
        <v>5400</v>
      </c>
      <c r="M18248" s="3" t="s">
        <v>68</v>
      </c>
    </row>
    <row r="18249" spans="1:13" ht="14.25" x14ac:dyDescent="0.2">
      <c r="A18249" t="s">
        <v>18320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1</v>
      </c>
      <c r="H18249" t="s">
        <v>81</v>
      </c>
      <c r="J18249" t="s">
        <v>63</v>
      </c>
      <c r="K18249">
        <v>16200</v>
      </c>
      <c r="L18249">
        <v>16200</v>
      </c>
      <c r="M18249" s="3" t="s">
        <v>64</v>
      </c>
    </row>
    <row r="18250" spans="1:13" ht="14.25" x14ac:dyDescent="0.2">
      <c r="A18250" t="s">
        <v>18321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1</v>
      </c>
      <c r="H18250" t="s">
        <v>66</v>
      </c>
      <c r="J18250" t="s">
        <v>67</v>
      </c>
      <c r="K18250">
        <v>13500</v>
      </c>
      <c r="L18250">
        <v>5400</v>
      </c>
      <c r="M18250" s="3" t="s">
        <v>68</v>
      </c>
    </row>
    <row r="18251" spans="1:13" ht="14.25" x14ac:dyDescent="0.2">
      <c r="A18251" t="s">
        <v>18322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1</v>
      </c>
      <c r="H18251" t="s">
        <v>78</v>
      </c>
      <c r="I18251">
        <v>3</v>
      </c>
      <c r="J18251" t="s">
        <v>63</v>
      </c>
      <c r="K18251">
        <v>16200</v>
      </c>
      <c r="L18251">
        <v>16200</v>
      </c>
      <c r="M18251" s="3" t="s">
        <v>64</v>
      </c>
    </row>
    <row r="18252" spans="1:13" ht="14.25" x14ac:dyDescent="0.2">
      <c r="A18252" t="s">
        <v>18323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1</v>
      </c>
      <c r="H18252" t="s">
        <v>81</v>
      </c>
      <c r="J18252" t="s">
        <v>63</v>
      </c>
      <c r="K18252">
        <v>13500</v>
      </c>
      <c r="L18252">
        <v>13500</v>
      </c>
      <c r="M18252" s="3" t="s">
        <v>64</v>
      </c>
    </row>
    <row r="18253" spans="1:13" ht="14.25" x14ac:dyDescent="0.2">
      <c r="A18253" t="s">
        <v>18324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1</v>
      </c>
      <c r="H18253" t="s">
        <v>66</v>
      </c>
      <c r="I18253">
        <v>3</v>
      </c>
      <c r="J18253" t="s">
        <v>63</v>
      </c>
      <c r="K18253">
        <v>13500</v>
      </c>
      <c r="L18253">
        <v>13500</v>
      </c>
      <c r="M18253" s="3" t="s">
        <v>64</v>
      </c>
    </row>
    <row r="18254" spans="1:13" ht="14.25" x14ac:dyDescent="0.2">
      <c r="A18254" t="s">
        <v>18325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1</v>
      </c>
      <c r="H18254" t="s">
        <v>62</v>
      </c>
      <c r="J18254" t="s">
        <v>67</v>
      </c>
      <c r="K18254">
        <v>14850</v>
      </c>
      <c r="L18254">
        <v>5940</v>
      </c>
      <c r="M18254" s="3" t="s">
        <v>68</v>
      </c>
    </row>
    <row r="18255" spans="1:13" ht="14.25" x14ac:dyDescent="0.2">
      <c r="A18255" t="s">
        <v>18326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1</v>
      </c>
      <c r="H18255" t="s">
        <v>81</v>
      </c>
      <c r="J18255" t="s">
        <v>63</v>
      </c>
      <c r="K18255">
        <v>13500</v>
      </c>
      <c r="L18255">
        <v>13500</v>
      </c>
      <c r="M18255" s="3" t="s">
        <v>64</v>
      </c>
    </row>
    <row r="18256" spans="1:13" ht="14.25" x14ac:dyDescent="0.2">
      <c r="A18256" t="s">
        <v>18327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1</v>
      </c>
      <c r="H18256" t="s">
        <v>70</v>
      </c>
      <c r="J18256" t="s">
        <v>63</v>
      </c>
      <c r="K18256">
        <v>13500</v>
      </c>
      <c r="L18256">
        <v>13500</v>
      </c>
      <c r="M18256" s="3" t="s">
        <v>64</v>
      </c>
    </row>
    <row r="18257" spans="1:13" ht="14.25" x14ac:dyDescent="0.2">
      <c r="A18257" t="s">
        <v>18328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1</v>
      </c>
      <c r="H18257" t="s">
        <v>87</v>
      </c>
      <c r="I18257">
        <v>3</v>
      </c>
      <c r="J18257" t="s">
        <v>63</v>
      </c>
      <c r="K18257">
        <v>13500</v>
      </c>
      <c r="L18257">
        <v>13500</v>
      </c>
      <c r="M18257" s="3" t="s">
        <v>64</v>
      </c>
    </row>
    <row r="18258" spans="1:13" ht="14.25" x14ac:dyDescent="0.2">
      <c r="A18258" t="s">
        <v>18329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1</v>
      </c>
      <c r="H18258" t="s">
        <v>62</v>
      </c>
      <c r="J18258" t="s">
        <v>63</v>
      </c>
      <c r="K18258">
        <v>16200</v>
      </c>
      <c r="L18258">
        <v>16200</v>
      </c>
      <c r="M18258" s="3" t="s">
        <v>64</v>
      </c>
    </row>
    <row r="18259" spans="1:13" ht="14.25" x14ac:dyDescent="0.2">
      <c r="A18259" t="s">
        <v>18330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1</v>
      </c>
      <c r="H18259" t="s">
        <v>66</v>
      </c>
      <c r="I18259">
        <v>5</v>
      </c>
      <c r="J18259" t="s">
        <v>63</v>
      </c>
      <c r="K18259">
        <v>13500</v>
      </c>
      <c r="L18259">
        <v>13500</v>
      </c>
      <c r="M18259" s="3" t="s">
        <v>64</v>
      </c>
    </row>
    <row r="18260" spans="1:13" ht="14.25" x14ac:dyDescent="0.2">
      <c r="A18260" t="s">
        <v>18331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1</v>
      </c>
      <c r="H18260" t="s">
        <v>66</v>
      </c>
      <c r="I18260">
        <v>3</v>
      </c>
      <c r="J18260" t="s">
        <v>63</v>
      </c>
      <c r="K18260">
        <v>16200</v>
      </c>
      <c r="L18260">
        <v>16200</v>
      </c>
      <c r="M18260" s="3" t="s">
        <v>64</v>
      </c>
    </row>
    <row r="18261" spans="1:13" ht="14.25" x14ac:dyDescent="0.2">
      <c r="A18261" t="s">
        <v>18332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1</v>
      </c>
      <c r="H18261" t="s">
        <v>78</v>
      </c>
      <c r="J18261" t="s">
        <v>63</v>
      </c>
      <c r="K18261">
        <v>13500</v>
      </c>
      <c r="L18261">
        <v>13500</v>
      </c>
      <c r="M18261" s="3" t="s">
        <v>64</v>
      </c>
    </row>
    <row r="18262" spans="1:13" ht="14.25" x14ac:dyDescent="0.2">
      <c r="A18262" t="s">
        <v>18333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1</v>
      </c>
      <c r="H18262" t="s">
        <v>81</v>
      </c>
      <c r="J18262" t="s">
        <v>67</v>
      </c>
      <c r="K18262">
        <v>13500</v>
      </c>
      <c r="L18262">
        <v>5400</v>
      </c>
      <c r="M18262" s="3" t="s">
        <v>68</v>
      </c>
    </row>
    <row r="18263" spans="1:13" ht="14.25" x14ac:dyDescent="0.2">
      <c r="A18263" t="s">
        <v>18334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3</v>
      </c>
      <c r="H18263" t="s">
        <v>89</v>
      </c>
      <c r="I18263">
        <v>3</v>
      </c>
      <c r="J18263" t="s">
        <v>63</v>
      </c>
      <c r="K18263">
        <v>18000</v>
      </c>
      <c r="L18263">
        <v>18000</v>
      </c>
      <c r="M18263" s="3" t="s">
        <v>64</v>
      </c>
    </row>
    <row r="18264" spans="1:13" ht="14.25" x14ac:dyDescent="0.2">
      <c r="A18264" t="s">
        <v>18335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3</v>
      </c>
      <c r="H18264" t="s">
        <v>66</v>
      </c>
      <c r="I18264">
        <v>3</v>
      </c>
      <c r="J18264" t="s">
        <v>63</v>
      </c>
      <c r="K18264">
        <v>18000</v>
      </c>
      <c r="L18264">
        <v>18000</v>
      </c>
      <c r="M18264" s="3" t="s">
        <v>64</v>
      </c>
    </row>
    <row r="18265" spans="1:13" ht="14.25" x14ac:dyDescent="0.2">
      <c r="A18265" t="s">
        <v>18336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3</v>
      </c>
      <c r="H18265" t="s">
        <v>70</v>
      </c>
      <c r="I18265">
        <v>4</v>
      </c>
      <c r="J18265" t="s">
        <v>63</v>
      </c>
      <c r="K18265">
        <v>18000</v>
      </c>
      <c r="L18265">
        <v>18000</v>
      </c>
      <c r="M18265" s="3" t="s">
        <v>64</v>
      </c>
    </row>
    <row r="18266" spans="1:13" ht="14.25" x14ac:dyDescent="0.2">
      <c r="A18266" t="s">
        <v>18337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3</v>
      </c>
      <c r="H18266" t="s">
        <v>62</v>
      </c>
      <c r="J18266" t="s">
        <v>76</v>
      </c>
      <c r="K18266">
        <v>18000</v>
      </c>
      <c r="L18266">
        <v>18000</v>
      </c>
      <c r="M18266" s="3" t="s">
        <v>64</v>
      </c>
    </row>
    <row r="18267" spans="1:13" ht="14.25" x14ac:dyDescent="0.2">
      <c r="A18267" t="s">
        <v>18338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3</v>
      </c>
      <c r="H18267" t="s">
        <v>66</v>
      </c>
      <c r="I18267">
        <v>3</v>
      </c>
      <c r="J18267" t="s">
        <v>63</v>
      </c>
      <c r="K18267">
        <v>18000</v>
      </c>
      <c r="L18267">
        <v>18000</v>
      </c>
      <c r="M18267" s="3" t="s">
        <v>64</v>
      </c>
    </row>
    <row r="18268" spans="1:13" ht="14.25" x14ac:dyDescent="0.2">
      <c r="A18268" t="s">
        <v>18339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3</v>
      </c>
      <c r="H18268" t="s">
        <v>66</v>
      </c>
      <c r="J18268" t="s">
        <v>67</v>
      </c>
      <c r="K18268">
        <v>18000</v>
      </c>
      <c r="L18268">
        <v>7200</v>
      </c>
      <c r="M18268" s="3" t="s">
        <v>68</v>
      </c>
    </row>
    <row r="18269" spans="1:13" ht="14.25" x14ac:dyDescent="0.2">
      <c r="A18269" t="s">
        <v>18340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3</v>
      </c>
      <c r="H18269" t="s">
        <v>78</v>
      </c>
      <c r="J18269" t="s">
        <v>67</v>
      </c>
      <c r="K18269">
        <v>18000</v>
      </c>
      <c r="L18269">
        <v>7200</v>
      </c>
      <c r="M18269" s="3" t="s">
        <v>68</v>
      </c>
    </row>
    <row r="18270" spans="1:13" ht="14.25" x14ac:dyDescent="0.2">
      <c r="A18270" t="s">
        <v>18341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3</v>
      </c>
      <c r="H18270" t="s">
        <v>87</v>
      </c>
      <c r="I18270">
        <v>2</v>
      </c>
      <c r="J18270" t="s">
        <v>63</v>
      </c>
      <c r="K18270">
        <v>19800</v>
      </c>
      <c r="L18270">
        <v>19800</v>
      </c>
      <c r="M18270" s="3" t="s">
        <v>64</v>
      </c>
    </row>
    <row r="18271" spans="1:13" ht="14.25" x14ac:dyDescent="0.2">
      <c r="A18271" t="s">
        <v>18342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3</v>
      </c>
      <c r="H18271" t="s">
        <v>66</v>
      </c>
      <c r="I18271">
        <v>4</v>
      </c>
      <c r="J18271" t="s">
        <v>63</v>
      </c>
      <c r="K18271">
        <v>18000</v>
      </c>
      <c r="L18271">
        <v>18000</v>
      </c>
      <c r="M18271" s="3" t="s">
        <v>64</v>
      </c>
    </row>
    <row r="18272" spans="1:13" ht="14.25" x14ac:dyDescent="0.2">
      <c r="A18272" t="s">
        <v>18343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3</v>
      </c>
      <c r="H18272" t="s">
        <v>87</v>
      </c>
      <c r="J18272" t="s">
        <v>67</v>
      </c>
      <c r="K18272">
        <v>19800</v>
      </c>
      <c r="L18272">
        <v>7920</v>
      </c>
      <c r="M18272" s="3" t="s">
        <v>68</v>
      </c>
    </row>
    <row r="18273" spans="1:13" ht="14.25" x14ac:dyDescent="0.2">
      <c r="A18273" t="s">
        <v>18344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3</v>
      </c>
      <c r="H18273" t="s">
        <v>66</v>
      </c>
      <c r="J18273" t="s">
        <v>76</v>
      </c>
      <c r="K18273">
        <v>18000</v>
      </c>
      <c r="L18273">
        <v>18000</v>
      </c>
      <c r="M18273" s="3" t="s">
        <v>64</v>
      </c>
    </row>
    <row r="18274" spans="1:13" ht="14.25" x14ac:dyDescent="0.2">
      <c r="A18274" t="s">
        <v>18345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3</v>
      </c>
      <c r="H18274" t="s">
        <v>66</v>
      </c>
      <c r="J18274" t="s">
        <v>63</v>
      </c>
      <c r="K18274">
        <v>18000</v>
      </c>
      <c r="L18274">
        <v>18000</v>
      </c>
      <c r="M18274" s="3" t="s">
        <v>64</v>
      </c>
    </row>
    <row r="18275" spans="1:13" ht="14.25" x14ac:dyDescent="0.2">
      <c r="A18275" t="s">
        <v>18346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3</v>
      </c>
      <c r="H18275" t="s">
        <v>66</v>
      </c>
      <c r="I18275">
        <v>4</v>
      </c>
      <c r="J18275" t="s">
        <v>63</v>
      </c>
      <c r="K18275">
        <v>18000</v>
      </c>
      <c r="L18275">
        <v>18000</v>
      </c>
      <c r="M18275" s="3" t="s">
        <v>64</v>
      </c>
    </row>
    <row r="18276" spans="1:13" ht="14.25" x14ac:dyDescent="0.2">
      <c r="A18276" t="s">
        <v>18347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5</v>
      </c>
      <c r="H18276" t="s">
        <v>81</v>
      </c>
      <c r="I18276">
        <v>3</v>
      </c>
      <c r="J18276" t="s">
        <v>63</v>
      </c>
      <c r="K18276">
        <v>28500</v>
      </c>
      <c r="L18276">
        <v>28500</v>
      </c>
      <c r="M18276" s="3" t="s">
        <v>64</v>
      </c>
    </row>
    <row r="18277" spans="1:13" ht="14.25" x14ac:dyDescent="0.2">
      <c r="A18277" t="s">
        <v>18348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39</v>
      </c>
      <c r="H18277" t="s">
        <v>66</v>
      </c>
      <c r="J18277" t="s">
        <v>63</v>
      </c>
      <c r="K18277">
        <v>9750</v>
      </c>
      <c r="L18277">
        <v>9750</v>
      </c>
      <c r="M18277" s="3" t="s">
        <v>64</v>
      </c>
    </row>
    <row r="18278" spans="1:13" ht="14.25" x14ac:dyDescent="0.2">
      <c r="A18278" t="s">
        <v>18349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39</v>
      </c>
      <c r="H18278" t="s">
        <v>81</v>
      </c>
      <c r="J18278" t="s">
        <v>63</v>
      </c>
      <c r="K18278">
        <v>9750</v>
      </c>
      <c r="L18278">
        <v>9750</v>
      </c>
      <c r="M18278" s="3" t="s">
        <v>64</v>
      </c>
    </row>
    <row r="18279" spans="1:13" ht="14.25" x14ac:dyDescent="0.2">
      <c r="A18279" t="s">
        <v>18350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39</v>
      </c>
      <c r="H18279" t="s">
        <v>62</v>
      </c>
      <c r="I18279">
        <v>5</v>
      </c>
      <c r="J18279" t="s">
        <v>63</v>
      </c>
      <c r="K18279">
        <v>9750</v>
      </c>
      <c r="L18279">
        <v>9750</v>
      </c>
      <c r="M18279" s="3" t="s">
        <v>64</v>
      </c>
    </row>
    <row r="18280" spans="1:13" ht="14.25" x14ac:dyDescent="0.2">
      <c r="A18280" t="s">
        <v>18351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39</v>
      </c>
      <c r="H18280" t="s">
        <v>66</v>
      </c>
      <c r="I18280">
        <v>5</v>
      </c>
      <c r="J18280" t="s">
        <v>63</v>
      </c>
      <c r="K18280">
        <v>9750</v>
      </c>
      <c r="L18280">
        <v>9750</v>
      </c>
      <c r="M18280" s="3" t="s">
        <v>64</v>
      </c>
    </row>
    <row r="18281" spans="1:13" ht="14.25" x14ac:dyDescent="0.2">
      <c r="A18281" t="s">
        <v>18352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39</v>
      </c>
      <c r="H18281" t="s">
        <v>66</v>
      </c>
      <c r="J18281" t="s">
        <v>63</v>
      </c>
      <c r="K18281">
        <v>9750</v>
      </c>
      <c r="L18281">
        <v>9750</v>
      </c>
      <c r="M18281" s="3" t="s">
        <v>64</v>
      </c>
    </row>
    <row r="18282" spans="1:13" ht="14.25" x14ac:dyDescent="0.2">
      <c r="A18282" t="s">
        <v>18353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39</v>
      </c>
      <c r="H18282" t="s">
        <v>89</v>
      </c>
      <c r="I18282">
        <v>3</v>
      </c>
      <c r="J18282" t="s">
        <v>63</v>
      </c>
      <c r="K18282">
        <v>9750</v>
      </c>
      <c r="L18282">
        <v>9750</v>
      </c>
      <c r="M18282" s="3" t="s">
        <v>64</v>
      </c>
    </row>
    <row r="18283" spans="1:13" ht="14.25" x14ac:dyDescent="0.2">
      <c r="A18283" t="s">
        <v>18354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39</v>
      </c>
      <c r="H18283" t="s">
        <v>66</v>
      </c>
      <c r="J18283" t="s">
        <v>63</v>
      </c>
      <c r="K18283">
        <v>11700</v>
      </c>
      <c r="L18283">
        <v>11700</v>
      </c>
      <c r="M18283" s="3" t="s">
        <v>64</v>
      </c>
    </row>
    <row r="18284" spans="1:13" ht="14.25" x14ac:dyDescent="0.2">
      <c r="A18284" t="s">
        <v>18355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39</v>
      </c>
      <c r="H18284" t="s">
        <v>78</v>
      </c>
      <c r="J18284" t="s">
        <v>67</v>
      </c>
      <c r="K18284">
        <v>9750</v>
      </c>
      <c r="L18284">
        <v>3900</v>
      </c>
      <c r="M18284" s="3" t="s">
        <v>68</v>
      </c>
    </row>
    <row r="18285" spans="1:13" ht="14.25" x14ac:dyDescent="0.2">
      <c r="A18285" t="s">
        <v>18356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39</v>
      </c>
      <c r="H18285" t="s">
        <v>70</v>
      </c>
      <c r="I18285">
        <v>4</v>
      </c>
      <c r="J18285" t="s">
        <v>63</v>
      </c>
      <c r="K18285">
        <v>9750</v>
      </c>
      <c r="L18285">
        <v>9750</v>
      </c>
      <c r="M18285" s="3" t="s">
        <v>64</v>
      </c>
    </row>
    <row r="18286" spans="1:13" ht="14.25" x14ac:dyDescent="0.2">
      <c r="A18286" t="s">
        <v>18357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39</v>
      </c>
      <c r="H18286" t="s">
        <v>70</v>
      </c>
      <c r="I18286">
        <v>5</v>
      </c>
      <c r="J18286" t="s">
        <v>63</v>
      </c>
      <c r="K18286">
        <v>9750</v>
      </c>
      <c r="L18286">
        <v>9750</v>
      </c>
      <c r="M18286" s="3" t="s">
        <v>64</v>
      </c>
    </row>
    <row r="18287" spans="1:13" ht="14.25" x14ac:dyDescent="0.2">
      <c r="A18287" t="s">
        <v>18358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39</v>
      </c>
      <c r="H18287" t="s">
        <v>66</v>
      </c>
      <c r="I18287">
        <v>4</v>
      </c>
      <c r="J18287" t="s">
        <v>63</v>
      </c>
      <c r="K18287">
        <v>9750</v>
      </c>
      <c r="L18287">
        <v>9750</v>
      </c>
      <c r="M18287" s="3" t="s">
        <v>64</v>
      </c>
    </row>
    <row r="18288" spans="1:13" ht="14.25" x14ac:dyDescent="0.2">
      <c r="A18288" t="s">
        <v>18359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39</v>
      </c>
      <c r="H18288" t="s">
        <v>81</v>
      </c>
      <c r="I18288">
        <v>5</v>
      </c>
      <c r="J18288" t="s">
        <v>63</v>
      </c>
      <c r="K18288">
        <v>11700</v>
      </c>
      <c r="L18288">
        <v>11700</v>
      </c>
      <c r="M18288" s="3" t="s">
        <v>64</v>
      </c>
    </row>
    <row r="18289" spans="1:13" ht="14.25" x14ac:dyDescent="0.2">
      <c r="A18289" t="s">
        <v>18360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39</v>
      </c>
      <c r="H18289" t="s">
        <v>66</v>
      </c>
      <c r="I18289">
        <v>5</v>
      </c>
      <c r="J18289" t="s">
        <v>63</v>
      </c>
      <c r="K18289">
        <v>9750</v>
      </c>
      <c r="L18289">
        <v>9750</v>
      </c>
      <c r="M18289" s="3" t="s">
        <v>64</v>
      </c>
    </row>
    <row r="18290" spans="1:13" ht="14.25" x14ac:dyDescent="0.2">
      <c r="A18290" t="s">
        <v>18361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39</v>
      </c>
      <c r="H18290" t="s">
        <v>81</v>
      </c>
      <c r="I18290">
        <v>4</v>
      </c>
      <c r="J18290" t="s">
        <v>63</v>
      </c>
      <c r="K18290">
        <v>11700</v>
      </c>
      <c r="L18290">
        <v>11700</v>
      </c>
      <c r="M18290" s="3" t="s">
        <v>64</v>
      </c>
    </row>
    <row r="18291" spans="1:13" ht="14.25" x14ac:dyDescent="0.2">
      <c r="A18291" t="s">
        <v>18362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39</v>
      </c>
      <c r="H18291" t="s">
        <v>66</v>
      </c>
      <c r="J18291" t="s">
        <v>63</v>
      </c>
      <c r="K18291">
        <v>9750</v>
      </c>
      <c r="L18291">
        <v>9750</v>
      </c>
      <c r="M18291" s="3" t="s">
        <v>64</v>
      </c>
    </row>
    <row r="18292" spans="1:13" ht="14.25" x14ac:dyDescent="0.2">
      <c r="A18292" t="s">
        <v>18363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39</v>
      </c>
      <c r="H18292" t="s">
        <v>66</v>
      </c>
      <c r="I18292">
        <v>5</v>
      </c>
      <c r="J18292" t="s">
        <v>63</v>
      </c>
      <c r="K18292">
        <v>9750</v>
      </c>
      <c r="L18292">
        <v>9750</v>
      </c>
      <c r="M18292" s="3" t="s">
        <v>64</v>
      </c>
    </row>
    <row r="18293" spans="1:13" ht="14.25" x14ac:dyDescent="0.2">
      <c r="A18293" t="s">
        <v>18364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39</v>
      </c>
      <c r="H18293" t="s">
        <v>66</v>
      </c>
      <c r="I18293">
        <v>4</v>
      </c>
      <c r="J18293" t="s">
        <v>63</v>
      </c>
      <c r="K18293">
        <v>9750</v>
      </c>
      <c r="L18293">
        <v>9750</v>
      </c>
      <c r="M18293" s="3" t="s">
        <v>64</v>
      </c>
    </row>
    <row r="18294" spans="1:13" ht="14.25" x14ac:dyDescent="0.2">
      <c r="A18294" t="s">
        <v>18365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1</v>
      </c>
      <c r="H18294" t="s">
        <v>89</v>
      </c>
      <c r="J18294" t="s">
        <v>67</v>
      </c>
      <c r="K18294">
        <v>13500</v>
      </c>
      <c r="L18294">
        <v>5400</v>
      </c>
      <c r="M18294" s="3" t="s">
        <v>68</v>
      </c>
    </row>
    <row r="18295" spans="1:13" ht="14.25" x14ac:dyDescent="0.2">
      <c r="A18295" t="s">
        <v>18366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1</v>
      </c>
      <c r="H18295" t="s">
        <v>66</v>
      </c>
      <c r="I18295">
        <v>5</v>
      </c>
      <c r="J18295" t="s">
        <v>63</v>
      </c>
      <c r="K18295">
        <v>13500</v>
      </c>
      <c r="L18295">
        <v>13500</v>
      </c>
      <c r="M18295" s="3" t="s">
        <v>64</v>
      </c>
    </row>
    <row r="18296" spans="1:13" ht="14.25" x14ac:dyDescent="0.2">
      <c r="A18296" t="s">
        <v>18367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1</v>
      </c>
      <c r="H18296" t="s">
        <v>66</v>
      </c>
      <c r="J18296" t="s">
        <v>76</v>
      </c>
      <c r="K18296">
        <v>13500</v>
      </c>
      <c r="L18296">
        <v>13500</v>
      </c>
      <c r="M18296" s="3" t="s">
        <v>64</v>
      </c>
    </row>
    <row r="18297" spans="1:13" ht="14.25" x14ac:dyDescent="0.2">
      <c r="A18297" t="s">
        <v>18368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1</v>
      </c>
      <c r="H18297" t="s">
        <v>62</v>
      </c>
      <c r="I18297">
        <v>4</v>
      </c>
      <c r="J18297" t="s">
        <v>63</v>
      </c>
      <c r="K18297">
        <v>16200</v>
      </c>
      <c r="L18297">
        <v>16200</v>
      </c>
      <c r="M18297" s="3" t="s">
        <v>64</v>
      </c>
    </row>
    <row r="18298" spans="1:13" ht="14.25" x14ac:dyDescent="0.2">
      <c r="A18298" t="s">
        <v>18369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1</v>
      </c>
      <c r="H18298" t="s">
        <v>62</v>
      </c>
      <c r="J18298" t="s">
        <v>67</v>
      </c>
      <c r="K18298">
        <v>13500</v>
      </c>
      <c r="L18298">
        <v>5400</v>
      </c>
      <c r="M18298" s="3" t="s">
        <v>68</v>
      </c>
    </row>
    <row r="18299" spans="1:13" ht="14.25" x14ac:dyDescent="0.2">
      <c r="A18299" t="s">
        <v>18370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1</v>
      </c>
      <c r="H18299" t="s">
        <v>78</v>
      </c>
      <c r="J18299" t="s">
        <v>76</v>
      </c>
      <c r="K18299">
        <v>14850</v>
      </c>
      <c r="L18299">
        <v>14850</v>
      </c>
      <c r="M18299" s="3" t="s">
        <v>64</v>
      </c>
    </row>
    <row r="18300" spans="1:13" ht="14.25" x14ac:dyDescent="0.2">
      <c r="A18300" t="s">
        <v>18371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1</v>
      </c>
      <c r="H18300" t="s">
        <v>81</v>
      </c>
      <c r="J18300" t="s">
        <v>63</v>
      </c>
      <c r="K18300">
        <v>13500</v>
      </c>
      <c r="L18300">
        <v>13500</v>
      </c>
      <c r="M18300" s="3" t="s">
        <v>64</v>
      </c>
    </row>
    <row r="18301" spans="1:13" ht="14.25" x14ac:dyDescent="0.2">
      <c r="A18301" t="s">
        <v>18372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1</v>
      </c>
      <c r="H18301" t="s">
        <v>66</v>
      </c>
      <c r="J18301" t="s">
        <v>76</v>
      </c>
      <c r="K18301">
        <v>13500</v>
      </c>
      <c r="L18301">
        <v>13500</v>
      </c>
      <c r="M18301" s="3" t="s">
        <v>64</v>
      </c>
    </row>
    <row r="18302" spans="1:13" ht="14.25" x14ac:dyDescent="0.2">
      <c r="A18302" t="s">
        <v>18373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1</v>
      </c>
      <c r="H18302" t="s">
        <v>62</v>
      </c>
      <c r="J18302" t="s">
        <v>76</v>
      </c>
      <c r="K18302">
        <v>16200</v>
      </c>
      <c r="L18302">
        <v>16200</v>
      </c>
      <c r="M18302" s="3" t="s">
        <v>64</v>
      </c>
    </row>
    <row r="18303" spans="1:13" ht="14.25" x14ac:dyDescent="0.2">
      <c r="A18303" t="s">
        <v>18374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1</v>
      </c>
      <c r="H18303" t="s">
        <v>66</v>
      </c>
      <c r="J18303" t="s">
        <v>63</v>
      </c>
      <c r="K18303">
        <v>13500</v>
      </c>
      <c r="L18303">
        <v>13500</v>
      </c>
      <c r="M18303" s="3" t="s">
        <v>64</v>
      </c>
    </row>
    <row r="18304" spans="1:13" ht="14.25" x14ac:dyDescent="0.2">
      <c r="A18304" t="s">
        <v>18375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1</v>
      </c>
      <c r="H18304" t="s">
        <v>66</v>
      </c>
      <c r="J18304" t="s">
        <v>63</v>
      </c>
      <c r="K18304">
        <v>13500</v>
      </c>
      <c r="L18304">
        <v>13500</v>
      </c>
      <c r="M18304" s="3" t="s">
        <v>64</v>
      </c>
    </row>
    <row r="18305" spans="1:13" ht="14.25" x14ac:dyDescent="0.2">
      <c r="A18305" t="s">
        <v>18376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1</v>
      </c>
      <c r="H18305" t="s">
        <v>78</v>
      </c>
      <c r="I18305">
        <v>3</v>
      </c>
      <c r="J18305" t="s">
        <v>63</v>
      </c>
      <c r="K18305">
        <v>13500</v>
      </c>
      <c r="L18305">
        <v>13500</v>
      </c>
      <c r="M18305" s="3" t="s">
        <v>64</v>
      </c>
    </row>
    <row r="18306" spans="1:13" ht="14.25" x14ac:dyDescent="0.2">
      <c r="A18306" t="s">
        <v>18377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1</v>
      </c>
      <c r="H18306" t="s">
        <v>66</v>
      </c>
      <c r="I18306">
        <v>5</v>
      </c>
      <c r="J18306" t="s">
        <v>63</v>
      </c>
      <c r="K18306">
        <v>13500</v>
      </c>
      <c r="L18306">
        <v>13500</v>
      </c>
      <c r="M18306" s="3" t="s">
        <v>64</v>
      </c>
    </row>
    <row r="18307" spans="1:13" ht="14.25" x14ac:dyDescent="0.2">
      <c r="A18307" t="s">
        <v>18378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1</v>
      </c>
      <c r="H18307" t="s">
        <v>81</v>
      </c>
      <c r="I18307">
        <v>5</v>
      </c>
      <c r="J18307" t="s">
        <v>63</v>
      </c>
      <c r="K18307">
        <v>13500</v>
      </c>
      <c r="L18307">
        <v>13500</v>
      </c>
      <c r="M18307" s="3" t="s">
        <v>64</v>
      </c>
    </row>
    <row r="18308" spans="1:13" ht="14.25" x14ac:dyDescent="0.2">
      <c r="A18308" t="s">
        <v>18379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1</v>
      </c>
      <c r="H18308" t="s">
        <v>66</v>
      </c>
      <c r="J18308" t="s">
        <v>63</v>
      </c>
      <c r="K18308">
        <v>13500</v>
      </c>
      <c r="L18308">
        <v>13500</v>
      </c>
      <c r="M18308" s="3" t="s">
        <v>64</v>
      </c>
    </row>
    <row r="18309" spans="1:13" ht="14.25" x14ac:dyDescent="0.2">
      <c r="A18309" t="s">
        <v>18380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1</v>
      </c>
      <c r="H18309" t="s">
        <v>81</v>
      </c>
      <c r="J18309" t="s">
        <v>67</v>
      </c>
      <c r="K18309">
        <v>13500</v>
      </c>
      <c r="L18309">
        <v>5400</v>
      </c>
      <c r="M18309" s="3" t="s">
        <v>68</v>
      </c>
    </row>
    <row r="18310" spans="1:13" ht="14.25" x14ac:dyDescent="0.2">
      <c r="A18310" t="s">
        <v>18381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1</v>
      </c>
      <c r="H18310" t="s">
        <v>62</v>
      </c>
      <c r="J18310" t="s">
        <v>63</v>
      </c>
      <c r="K18310">
        <v>13500</v>
      </c>
      <c r="L18310">
        <v>13500</v>
      </c>
      <c r="M18310" s="3" t="s">
        <v>64</v>
      </c>
    </row>
    <row r="18311" spans="1:13" ht="14.25" x14ac:dyDescent="0.2">
      <c r="A18311" t="s">
        <v>18382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1</v>
      </c>
      <c r="H18311" t="s">
        <v>70</v>
      </c>
      <c r="I18311">
        <v>5</v>
      </c>
      <c r="J18311" t="s">
        <v>63</v>
      </c>
      <c r="K18311">
        <v>13500</v>
      </c>
      <c r="L18311">
        <v>13500</v>
      </c>
      <c r="M18311" s="3" t="s">
        <v>64</v>
      </c>
    </row>
    <row r="18312" spans="1:13" ht="14.25" x14ac:dyDescent="0.2">
      <c r="A18312" t="s">
        <v>18383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1</v>
      </c>
      <c r="H18312" t="s">
        <v>81</v>
      </c>
      <c r="I18312">
        <v>5</v>
      </c>
      <c r="J18312" t="s">
        <v>63</v>
      </c>
      <c r="K18312">
        <v>13500</v>
      </c>
      <c r="L18312">
        <v>13500</v>
      </c>
      <c r="M18312" s="3" t="s">
        <v>64</v>
      </c>
    </row>
    <row r="18313" spans="1:13" ht="14.25" x14ac:dyDescent="0.2">
      <c r="A18313" t="s">
        <v>18384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1</v>
      </c>
      <c r="H18313" t="s">
        <v>70</v>
      </c>
      <c r="J18313" t="s">
        <v>67</v>
      </c>
      <c r="K18313">
        <v>13500</v>
      </c>
      <c r="L18313">
        <v>5400</v>
      </c>
      <c r="M18313" s="3" t="s">
        <v>68</v>
      </c>
    </row>
    <row r="18314" spans="1:13" ht="14.25" x14ac:dyDescent="0.2">
      <c r="A18314" t="s">
        <v>18385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1</v>
      </c>
      <c r="H18314" t="s">
        <v>66</v>
      </c>
      <c r="J18314" t="s">
        <v>67</v>
      </c>
      <c r="K18314">
        <v>13500</v>
      </c>
      <c r="L18314">
        <v>5400</v>
      </c>
      <c r="M18314" s="3" t="s">
        <v>68</v>
      </c>
    </row>
    <row r="18315" spans="1:13" ht="14.25" x14ac:dyDescent="0.2">
      <c r="A18315" t="s">
        <v>18386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1</v>
      </c>
      <c r="H18315" t="s">
        <v>66</v>
      </c>
      <c r="I18315">
        <v>5</v>
      </c>
      <c r="J18315" t="s">
        <v>63</v>
      </c>
      <c r="K18315">
        <v>13500</v>
      </c>
      <c r="L18315">
        <v>13500</v>
      </c>
      <c r="M18315" s="3" t="s">
        <v>64</v>
      </c>
    </row>
    <row r="18316" spans="1:13" ht="14.25" x14ac:dyDescent="0.2">
      <c r="A18316" t="s">
        <v>18387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1</v>
      </c>
      <c r="H18316" t="s">
        <v>66</v>
      </c>
      <c r="J18316" t="s">
        <v>67</v>
      </c>
      <c r="K18316">
        <v>13500</v>
      </c>
      <c r="L18316">
        <v>5400</v>
      </c>
      <c r="M18316" s="3" t="s">
        <v>68</v>
      </c>
    </row>
    <row r="18317" spans="1:13" ht="14.25" x14ac:dyDescent="0.2">
      <c r="A18317" t="s">
        <v>18388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1</v>
      </c>
      <c r="H18317" t="s">
        <v>81</v>
      </c>
      <c r="J18317" t="s">
        <v>63</v>
      </c>
      <c r="K18317">
        <v>13500</v>
      </c>
      <c r="L18317">
        <v>13500</v>
      </c>
      <c r="M18317" s="3" t="s">
        <v>64</v>
      </c>
    </row>
    <row r="18318" spans="1:13" ht="14.25" x14ac:dyDescent="0.2">
      <c r="A18318" t="s">
        <v>18389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1</v>
      </c>
      <c r="H18318" t="s">
        <v>66</v>
      </c>
      <c r="I18318">
        <v>4</v>
      </c>
      <c r="J18318" t="s">
        <v>63</v>
      </c>
      <c r="K18318">
        <v>13500</v>
      </c>
      <c r="L18318">
        <v>13500</v>
      </c>
      <c r="M18318" s="3" t="s">
        <v>64</v>
      </c>
    </row>
    <row r="18319" spans="1:13" ht="14.25" x14ac:dyDescent="0.2">
      <c r="A18319" t="s">
        <v>18390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1</v>
      </c>
      <c r="H18319" t="s">
        <v>66</v>
      </c>
      <c r="I18319">
        <v>5</v>
      </c>
      <c r="J18319" t="s">
        <v>63</v>
      </c>
      <c r="K18319">
        <v>13500</v>
      </c>
      <c r="L18319">
        <v>13500</v>
      </c>
      <c r="M18319" s="3" t="s">
        <v>64</v>
      </c>
    </row>
    <row r="18320" spans="1:13" ht="14.25" x14ac:dyDescent="0.2">
      <c r="A18320" t="s">
        <v>18391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1</v>
      </c>
      <c r="H18320" t="s">
        <v>81</v>
      </c>
      <c r="J18320" t="s">
        <v>63</v>
      </c>
      <c r="K18320">
        <v>16200</v>
      </c>
      <c r="L18320">
        <v>16200</v>
      </c>
      <c r="M18320" s="3" t="s">
        <v>64</v>
      </c>
    </row>
    <row r="18321" spans="1:13" ht="14.25" x14ac:dyDescent="0.2">
      <c r="A18321" t="s">
        <v>18392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3</v>
      </c>
      <c r="H18321" t="s">
        <v>78</v>
      </c>
      <c r="J18321" t="s">
        <v>63</v>
      </c>
      <c r="K18321">
        <v>18000</v>
      </c>
      <c r="L18321">
        <v>18000</v>
      </c>
      <c r="M18321" s="3" t="s">
        <v>64</v>
      </c>
    </row>
    <row r="18322" spans="1:13" ht="14.25" x14ac:dyDescent="0.2">
      <c r="A18322" t="s">
        <v>18393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3</v>
      </c>
      <c r="H18322" t="s">
        <v>66</v>
      </c>
      <c r="J18322" t="s">
        <v>63</v>
      </c>
      <c r="K18322">
        <v>21600</v>
      </c>
      <c r="L18322">
        <v>21600</v>
      </c>
      <c r="M18322" s="3" t="s">
        <v>64</v>
      </c>
    </row>
    <row r="18323" spans="1:13" ht="14.25" x14ac:dyDescent="0.2">
      <c r="A18323" t="s">
        <v>18394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3</v>
      </c>
      <c r="H18323" t="s">
        <v>66</v>
      </c>
      <c r="I18323">
        <v>5</v>
      </c>
      <c r="J18323" t="s">
        <v>63</v>
      </c>
      <c r="K18323">
        <v>18000</v>
      </c>
      <c r="L18323">
        <v>18000</v>
      </c>
      <c r="M18323" s="3" t="s">
        <v>64</v>
      </c>
    </row>
    <row r="18324" spans="1:13" ht="14.25" x14ac:dyDescent="0.2">
      <c r="A18324" t="s">
        <v>18395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3</v>
      </c>
      <c r="H18324" t="s">
        <v>81</v>
      </c>
      <c r="J18324" t="s">
        <v>67</v>
      </c>
      <c r="K18324">
        <v>18000</v>
      </c>
      <c r="L18324">
        <v>7200</v>
      </c>
      <c r="M18324" s="3" t="s">
        <v>68</v>
      </c>
    </row>
    <row r="18325" spans="1:13" ht="14.25" x14ac:dyDescent="0.2">
      <c r="A18325" t="s">
        <v>18396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3</v>
      </c>
      <c r="H18325" t="s">
        <v>66</v>
      </c>
      <c r="I18325">
        <v>3</v>
      </c>
      <c r="J18325" t="s">
        <v>63</v>
      </c>
      <c r="K18325">
        <v>18000</v>
      </c>
      <c r="L18325">
        <v>18000</v>
      </c>
      <c r="M18325" s="3" t="s">
        <v>64</v>
      </c>
    </row>
    <row r="18326" spans="1:13" ht="14.25" x14ac:dyDescent="0.2">
      <c r="A18326" t="s">
        <v>18397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3</v>
      </c>
      <c r="H18326" t="s">
        <v>62</v>
      </c>
      <c r="J18326" t="s">
        <v>67</v>
      </c>
      <c r="K18326">
        <v>18000</v>
      </c>
      <c r="L18326">
        <v>7200</v>
      </c>
      <c r="M18326" s="3" t="s">
        <v>68</v>
      </c>
    </row>
    <row r="18327" spans="1:13" ht="14.25" x14ac:dyDescent="0.2">
      <c r="A18327" t="s">
        <v>18398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3</v>
      </c>
      <c r="H18327" t="s">
        <v>62</v>
      </c>
      <c r="I18327">
        <v>2</v>
      </c>
      <c r="J18327" t="s">
        <v>63</v>
      </c>
      <c r="K18327">
        <v>18000</v>
      </c>
      <c r="L18327">
        <v>18000</v>
      </c>
      <c r="M18327" s="3" t="s">
        <v>64</v>
      </c>
    </row>
    <row r="18328" spans="1:13" ht="14.25" x14ac:dyDescent="0.2">
      <c r="A18328" t="s">
        <v>18399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3</v>
      </c>
      <c r="H18328" t="s">
        <v>78</v>
      </c>
      <c r="J18328" t="s">
        <v>67</v>
      </c>
      <c r="K18328">
        <v>18000</v>
      </c>
      <c r="L18328">
        <v>7200</v>
      </c>
      <c r="M18328" s="3" t="s">
        <v>68</v>
      </c>
    </row>
    <row r="18329" spans="1:13" ht="14.25" x14ac:dyDescent="0.2">
      <c r="A18329" t="s">
        <v>18400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3</v>
      </c>
      <c r="H18329" t="s">
        <v>89</v>
      </c>
      <c r="J18329" t="s">
        <v>63</v>
      </c>
      <c r="K18329">
        <v>18000</v>
      </c>
      <c r="L18329">
        <v>18000</v>
      </c>
      <c r="M18329" s="3" t="s">
        <v>64</v>
      </c>
    </row>
    <row r="18330" spans="1:13" ht="14.25" x14ac:dyDescent="0.2">
      <c r="A18330" t="s">
        <v>18401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3</v>
      </c>
      <c r="H18330" t="s">
        <v>66</v>
      </c>
      <c r="J18330" t="s">
        <v>63</v>
      </c>
      <c r="K18330">
        <v>18000</v>
      </c>
      <c r="L18330">
        <v>18000</v>
      </c>
      <c r="M18330" s="3" t="s">
        <v>64</v>
      </c>
    </row>
    <row r="18331" spans="1:13" ht="14.25" x14ac:dyDescent="0.2">
      <c r="A18331" t="s">
        <v>18402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3</v>
      </c>
      <c r="H18331" t="s">
        <v>66</v>
      </c>
      <c r="J18331" t="s">
        <v>63</v>
      </c>
      <c r="K18331">
        <v>18000</v>
      </c>
      <c r="L18331">
        <v>18000</v>
      </c>
      <c r="M18331" s="3" t="s">
        <v>64</v>
      </c>
    </row>
    <row r="18332" spans="1:13" ht="14.25" x14ac:dyDescent="0.2">
      <c r="A18332" t="s">
        <v>18403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5</v>
      </c>
      <c r="H18332" t="s">
        <v>89</v>
      </c>
      <c r="I18332">
        <v>4</v>
      </c>
      <c r="J18332" t="s">
        <v>63</v>
      </c>
      <c r="K18332">
        <v>28500</v>
      </c>
      <c r="L18332">
        <v>28500</v>
      </c>
      <c r="M18332" s="3" t="s">
        <v>64</v>
      </c>
    </row>
    <row r="18333" spans="1:13" ht="14.25" x14ac:dyDescent="0.2">
      <c r="A18333" t="s">
        <v>18404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5</v>
      </c>
      <c r="H18333" t="s">
        <v>62</v>
      </c>
      <c r="J18333" t="s">
        <v>67</v>
      </c>
      <c r="K18333">
        <v>28500</v>
      </c>
      <c r="L18333">
        <v>11400</v>
      </c>
      <c r="M18333" s="3" t="s">
        <v>68</v>
      </c>
    </row>
    <row r="18334" spans="1:13" ht="14.25" x14ac:dyDescent="0.2">
      <c r="A18334" t="s">
        <v>18405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5</v>
      </c>
      <c r="H18334" t="s">
        <v>78</v>
      </c>
      <c r="J18334" t="s">
        <v>63</v>
      </c>
      <c r="K18334">
        <v>28500</v>
      </c>
      <c r="L18334">
        <v>28500</v>
      </c>
      <c r="M18334" s="3" t="s">
        <v>64</v>
      </c>
    </row>
    <row r="18335" spans="1:13" ht="14.25" x14ac:dyDescent="0.2">
      <c r="A18335" t="s">
        <v>18406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5</v>
      </c>
      <c r="H18335" t="s">
        <v>66</v>
      </c>
      <c r="I18335">
        <v>5</v>
      </c>
      <c r="J18335" t="s">
        <v>63</v>
      </c>
      <c r="K18335">
        <v>28500</v>
      </c>
      <c r="L18335">
        <v>28500</v>
      </c>
      <c r="M18335" s="3" t="s">
        <v>64</v>
      </c>
    </row>
    <row r="18336" spans="1:13" ht="14.25" x14ac:dyDescent="0.2">
      <c r="A18336" t="s">
        <v>18407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5</v>
      </c>
      <c r="H18336" t="s">
        <v>81</v>
      </c>
      <c r="J18336" t="s">
        <v>67</v>
      </c>
      <c r="K18336">
        <v>31350</v>
      </c>
      <c r="L18336">
        <v>12540</v>
      </c>
      <c r="M18336" s="3" t="s">
        <v>68</v>
      </c>
    </row>
    <row r="18337" spans="1:13" ht="14.25" x14ac:dyDescent="0.2">
      <c r="A18337" t="s">
        <v>18408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5</v>
      </c>
      <c r="H18337" t="s">
        <v>87</v>
      </c>
      <c r="I18337">
        <v>5</v>
      </c>
      <c r="J18337" t="s">
        <v>63</v>
      </c>
      <c r="K18337">
        <v>28500</v>
      </c>
      <c r="L18337">
        <v>28500</v>
      </c>
      <c r="M18337" s="3" t="s">
        <v>64</v>
      </c>
    </row>
    <row r="18338" spans="1:13" ht="14.25" x14ac:dyDescent="0.2">
      <c r="A18338" t="s">
        <v>18409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5</v>
      </c>
      <c r="H18338" t="s">
        <v>62</v>
      </c>
      <c r="I18338">
        <v>5</v>
      </c>
      <c r="J18338" t="s">
        <v>63</v>
      </c>
      <c r="K18338">
        <v>28500</v>
      </c>
      <c r="L18338">
        <v>28500</v>
      </c>
      <c r="M18338" s="3" t="s">
        <v>64</v>
      </c>
    </row>
    <row r="18339" spans="1:13" ht="14.25" x14ac:dyDescent="0.2">
      <c r="A18339" t="s">
        <v>18410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5</v>
      </c>
      <c r="H18339" t="s">
        <v>66</v>
      </c>
      <c r="J18339" t="s">
        <v>67</v>
      </c>
      <c r="K18339">
        <v>28500</v>
      </c>
      <c r="L18339">
        <v>11400</v>
      </c>
      <c r="M18339" s="3" t="s">
        <v>68</v>
      </c>
    </row>
    <row r="18340" spans="1:13" ht="14.25" x14ac:dyDescent="0.2">
      <c r="A18340" t="s">
        <v>18411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5</v>
      </c>
      <c r="H18340" t="s">
        <v>66</v>
      </c>
      <c r="I18340">
        <v>1</v>
      </c>
      <c r="J18340" t="s">
        <v>63</v>
      </c>
      <c r="K18340">
        <v>34200</v>
      </c>
      <c r="L18340">
        <v>34200</v>
      </c>
      <c r="M18340" s="3" t="s">
        <v>64</v>
      </c>
    </row>
    <row r="18341" spans="1:13" ht="14.25" x14ac:dyDescent="0.2">
      <c r="A18341" t="s">
        <v>18412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39</v>
      </c>
      <c r="H18341" t="s">
        <v>62</v>
      </c>
      <c r="J18341" t="s">
        <v>67</v>
      </c>
      <c r="K18341">
        <v>9750</v>
      </c>
      <c r="L18341">
        <v>3900</v>
      </c>
      <c r="M18341" s="3" t="s">
        <v>68</v>
      </c>
    </row>
    <row r="18342" spans="1:13" ht="14.25" x14ac:dyDescent="0.2">
      <c r="A18342" t="s">
        <v>18413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39</v>
      </c>
      <c r="H18342" t="s">
        <v>66</v>
      </c>
      <c r="J18342" t="s">
        <v>67</v>
      </c>
      <c r="K18342">
        <v>9750</v>
      </c>
      <c r="L18342">
        <v>3900</v>
      </c>
      <c r="M18342" s="3" t="s">
        <v>68</v>
      </c>
    </row>
    <row r="18343" spans="1:13" ht="14.25" x14ac:dyDescent="0.2">
      <c r="A18343" t="s">
        <v>18414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39</v>
      </c>
      <c r="H18343" t="s">
        <v>66</v>
      </c>
      <c r="J18343" t="s">
        <v>67</v>
      </c>
      <c r="K18343">
        <v>9750</v>
      </c>
      <c r="L18343">
        <v>3900</v>
      </c>
      <c r="M18343" s="3" t="s">
        <v>68</v>
      </c>
    </row>
    <row r="18344" spans="1:13" ht="14.25" x14ac:dyDescent="0.2">
      <c r="A18344" t="s">
        <v>18415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39</v>
      </c>
      <c r="H18344" t="s">
        <v>66</v>
      </c>
      <c r="J18344" t="s">
        <v>63</v>
      </c>
      <c r="K18344">
        <v>10725</v>
      </c>
      <c r="L18344">
        <v>10725</v>
      </c>
      <c r="M18344" s="3" t="s">
        <v>64</v>
      </c>
    </row>
    <row r="18345" spans="1:13" ht="14.25" x14ac:dyDescent="0.2">
      <c r="A18345" t="s">
        <v>18416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39</v>
      </c>
      <c r="H18345" t="s">
        <v>66</v>
      </c>
      <c r="I18345">
        <v>3</v>
      </c>
      <c r="J18345" t="s">
        <v>63</v>
      </c>
      <c r="K18345">
        <v>9750</v>
      </c>
      <c r="L18345">
        <v>9750</v>
      </c>
      <c r="M18345" s="3" t="s">
        <v>64</v>
      </c>
    </row>
    <row r="18346" spans="1:13" ht="14.25" x14ac:dyDescent="0.2">
      <c r="A18346" t="s">
        <v>18417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39</v>
      </c>
      <c r="H18346" t="s">
        <v>70</v>
      </c>
      <c r="I18346">
        <v>4</v>
      </c>
      <c r="J18346" t="s">
        <v>63</v>
      </c>
      <c r="K18346">
        <v>9750</v>
      </c>
      <c r="L18346">
        <v>9750</v>
      </c>
      <c r="M18346" s="3" t="s">
        <v>64</v>
      </c>
    </row>
    <row r="18347" spans="1:13" ht="14.25" x14ac:dyDescent="0.2">
      <c r="A18347" t="s">
        <v>18418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39</v>
      </c>
      <c r="H18347" t="s">
        <v>87</v>
      </c>
      <c r="I18347">
        <v>4</v>
      </c>
      <c r="J18347" t="s">
        <v>63</v>
      </c>
      <c r="K18347">
        <v>9750</v>
      </c>
      <c r="L18347">
        <v>9750</v>
      </c>
      <c r="M18347" s="3" t="s">
        <v>64</v>
      </c>
    </row>
    <row r="18348" spans="1:13" ht="14.25" x14ac:dyDescent="0.2">
      <c r="A18348" t="s">
        <v>18419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39</v>
      </c>
      <c r="H18348" t="s">
        <v>66</v>
      </c>
      <c r="I18348">
        <v>1</v>
      </c>
      <c r="J18348" t="s">
        <v>63</v>
      </c>
      <c r="K18348">
        <v>11700</v>
      </c>
      <c r="L18348">
        <v>11700</v>
      </c>
      <c r="M18348" s="3" t="s">
        <v>64</v>
      </c>
    </row>
    <row r="18349" spans="1:13" ht="14.25" x14ac:dyDescent="0.2">
      <c r="A18349" t="s">
        <v>18420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39</v>
      </c>
      <c r="H18349" t="s">
        <v>87</v>
      </c>
      <c r="I18349">
        <v>2</v>
      </c>
      <c r="J18349" t="s">
        <v>63</v>
      </c>
      <c r="K18349">
        <v>9750</v>
      </c>
      <c r="L18349">
        <v>9750</v>
      </c>
      <c r="M18349" s="3" t="s">
        <v>64</v>
      </c>
    </row>
    <row r="18350" spans="1:13" ht="14.25" x14ac:dyDescent="0.2">
      <c r="A18350" t="s">
        <v>18421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39</v>
      </c>
      <c r="H18350" t="s">
        <v>81</v>
      </c>
      <c r="J18350" t="s">
        <v>67</v>
      </c>
      <c r="K18350">
        <v>9750</v>
      </c>
      <c r="L18350">
        <v>3900</v>
      </c>
      <c r="M18350" s="3" t="s">
        <v>68</v>
      </c>
    </row>
    <row r="18351" spans="1:13" ht="14.25" x14ac:dyDescent="0.2">
      <c r="A18351" t="s">
        <v>18422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39</v>
      </c>
      <c r="H18351" t="s">
        <v>62</v>
      </c>
      <c r="I18351">
        <v>3</v>
      </c>
      <c r="J18351" t="s">
        <v>63</v>
      </c>
      <c r="K18351">
        <v>9750</v>
      </c>
      <c r="L18351">
        <v>9750</v>
      </c>
      <c r="M18351" s="3" t="s">
        <v>64</v>
      </c>
    </row>
    <row r="18352" spans="1:13" ht="14.25" x14ac:dyDescent="0.2">
      <c r="A18352" t="s">
        <v>18423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39</v>
      </c>
      <c r="H18352" t="s">
        <v>81</v>
      </c>
      <c r="J18352" t="s">
        <v>63</v>
      </c>
      <c r="K18352">
        <v>9750</v>
      </c>
      <c r="L18352">
        <v>9750</v>
      </c>
      <c r="M18352" s="3" t="s">
        <v>64</v>
      </c>
    </row>
    <row r="18353" spans="1:13" ht="14.25" x14ac:dyDescent="0.2">
      <c r="A18353" t="s">
        <v>18424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39</v>
      </c>
      <c r="H18353" t="s">
        <v>66</v>
      </c>
      <c r="J18353" t="s">
        <v>67</v>
      </c>
      <c r="K18353">
        <v>9750</v>
      </c>
      <c r="L18353">
        <v>3900</v>
      </c>
      <c r="M18353" s="3" t="s">
        <v>68</v>
      </c>
    </row>
    <row r="18354" spans="1:13" ht="14.25" x14ac:dyDescent="0.2">
      <c r="A18354" t="s">
        <v>18425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39</v>
      </c>
      <c r="H18354" t="s">
        <v>70</v>
      </c>
      <c r="J18354" t="s">
        <v>63</v>
      </c>
      <c r="K18354">
        <v>10725</v>
      </c>
      <c r="L18354">
        <v>10725</v>
      </c>
      <c r="M18354" s="3" t="s">
        <v>64</v>
      </c>
    </row>
    <row r="18355" spans="1:13" ht="14.25" x14ac:dyDescent="0.2">
      <c r="A18355" t="s">
        <v>18426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39</v>
      </c>
      <c r="H18355" t="s">
        <v>66</v>
      </c>
      <c r="J18355" t="s">
        <v>67</v>
      </c>
      <c r="K18355">
        <v>9750</v>
      </c>
      <c r="L18355">
        <v>3900</v>
      </c>
      <c r="M18355" s="3" t="s">
        <v>68</v>
      </c>
    </row>
    <row r="18356" spans="1:13" ht="14.25" x14ac:dyDescent="0.2">
      <c r="A18356" t="s">
        <v>18427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39</v>
      </c>
      <c r="H18356" t="s">
        <v>81</v>
      </c>
      <c r="I18356">
        <v>3</v>
      </c>
      <c r="J18356" t="s">
        <v>63</v>
      </c>
      <c r="K18356">
        <v>10725</v>
      </c>
      <c r="L18356">
        <v>10725</v>
      </c>
      <c r="M18356" s="3" t="s">
        <v>64</v>
      </c>
    </row>
    <row r="18357" spans="1:13" ht="14.25" x14ac:dyDescent="0.2">
      <c r="A18357" t="s">
        <v>18428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39</v>
      </c>
      <c r="H18357" t="s">
        <v>66</v>
      </c>
      <c r="J18357" t="s">
        <v>63</v>
      </c>
      <c r="K18357">
        <v>9750</v>
      </c>
      <c r="L18357">
        <v>9750</v>
      </c>
      <c r="M18357" s="3" t="s">
        <v>64</v>
      </c>
    </row>
    <row r="18358" spans="1:13" ht="14.25" x14ac:dyDescent="0.2">
      <c r="A18358" t="s">
        <v>18429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39</v>
      </c>
      <c r="H18358" t="s">
        <v>81</v>
      </c>
      <c r="J18358" t="s">
        <v>67</v>
      </c>
      <c r="K18358">
        <v>10725</v>
      </c>
      <c r="L18358">
        <v>4290</v>
      </c>
      <c r="M18358" s="3" t="s">
        <v>68</v>
      </c>
    </row>
    <row r="18359" spans="1:13" ht="14.25" x14ac:dyDescent="0.2">
      <c r="A18359" t="s">
        <v>18430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39</v>
      </c>
      <c r="H18359" t="s">
        <v>66</v>
      </c>
      <c r="I18359">
        <v>3</v>
      </c>
      <c r="J18359" t="s">
        <v>63</v>
      </c>
      <c r="K18359">
        <v>9750</v>
      </c>
      <c r="L18359">
        <v>9750</v>
      </c>
      <c r="M18359" s="3" t="s">
        <v>64</v>
      </c>
    </row>
    <row r="18360" spans="1:13" ht="14.25" x14ac:dyDescent="0.2">
      <c r="A18360" t="s">
        <v>18431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39</v>
      </c>
      <c r="H18360" t="s">
        <v>66</v>
      </c>
      <c r="I18360">
        <v>2</v>
      </c>
      <c r="J18360" t="s">
        <v>63</v>
      </c>
      <c r="K18360">
        <v>9750</v>
      </c>
      <c r="L18360">
        <v>9750</v>
      </c>
      <c r="M18360" s="3" t="s">
        <v>64</v>
      </c>
    </row>
    <row r="18361" spans="1:13" ht="14.25" x14ac:dyDescent="0.2">
      <c r="A18361" t="s">
        <v>18432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1</v>
      </c>
      <c r="H18361" t="s">
        <v>70</v>
      </c>
      <c r="J18361" t="s">
        <v>63</v>
      </c>
      <c r="K18361">
        <v>13500</v>
      </c>
      <c r="L18361">
        <v>13500</v>
      </c>
      <c r="M18361" s="3" t="s">
        <v>64</v>
      </c>
    </row>
    <row r="18362" spans="1:13" ht="14.25" x14ac:dyDescent="0.2">
      <c r="A18362" t="s">
        <v>18433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1</v>
      </c>
      <c r="H18362" t="s">
        <v>66</v>
      </c>
      <c r="J18362" t="s">
        <v>76</v>
      </c>
      <c r="K18362">
        <v>13500</v>
      </c>
      <c r="L18362">
        <v>13500</v>
      </c>
      <c r="M18362" s="3" t="s">
        <v>64</v>
      </c>
    </row>
    <row r="18363" spans="1:13" ht="14.25" x14ac:dyDescent="0.2">
      <c r="A18363" t="s">
        <v>18434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1</v>
      </c>
      <c r="H18363" t="s">
        <v>70</v>
      </c>
      <c r="J18363" t="s">
        <v>63</v>
      </c>
      <c r="K18363">
        <v>13500</v>
      </c>
      <c r="L18363">
        <v>13500</v>
      </c>
      <c r="M18363" s="3" t="s">
        <v>64</v>
      </c>
    </row>
    <row r="18364" spans="1:13" ht="14.25" x14ac:dyDescent="0.2">
      <c r="A18364" t="s">
        <v>18435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1</v>
      </c>
      <c r="H18364" t="s">
        <v>62</v>
      </c>
      <c r="J18364" t="s">
        <v>67</v>
      </c>
      <c r="K18364">
        <v>13500</v>
      </c>
      <c r="L18364">
        <v>5400</v>
      </c>
      <c r="M18364" s="3" t="s">
        <v>68</v>
      </c>
    </row>
    <row r="18365" spans="1:13" ht="14.25" x14ac:dyDescent="0.2">
      <c r="A18365" t="s">
        <v>18436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1</v>
      </c>
      <c r="H18365" t="s">
        <v>62</v>
      </c>
      <c r="I18365">
        <v>3</v>
      </c>
      <c r="J18365" t="s">
        <v>63</v>
      </c>
      <c r="K18365">
        <v>13500</v>
      </c>
      <c r="L18365">
        <v>13500</v>
      </c>
      <c r="M18365" s="3" t="s">
        <v>64</v>
      </c>
    </row>
    <row r="18366" spans="1:13" ht="14.25" x14ac:dyDescent="0.2">
      <c r="A18366" t="s">
        <v>18437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1</v>
      </c>
      <c r="H18366" t="s">
        <v>81</v>
      </c>
      <c r="J18366" t="s">
        <v>63</v>
      </c>
      <c r="K18366">
        <v>13500</v>
      </c>
      <c r="L18366">
        <v>13500</v>
      </c>
      <c r="M18366" s="3" t="s">
        <v>64</v>
      </c>
    </row>
    <row r="18367" spans="1:13" ht="14.25" x14ac:dyDescent="0.2">
      <c r="A18367" t="s">
        <v>18438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1</v>
      </c>
      <c r="H18367" t="s">
        <v>81</v>
      </c>
      <c r="I18367">
        <v>3</v>
      </c>
      <c r="J18367" t="s">
        <v>63</v>
      </c>
      <c r="K18367">
        <v>13500</v>
      </c>
      <c r="L18367">
        <v>13500</v>
      </c>
      <c r="M18367" s="3" t="s">
        <v>64</v>
      </c>
    </row>
    <row r="18368" spans="1:13" ht="14.25" x14ac:dyDescent="0.2">
      <c r="A18368" t="s">
        <v>18439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1</v>
      </c>
      <c r="H18368" t="s">
        <v>66</v>
      </c>
      <c r="I18368">
        <v>3</v>
      </c>
      <c r="J18368" t="s">
        <v>63</v>
      </c>
      <c r="K18368">
        <v>16200</v>
      </c>
      <c r="L18368">
        <v>16200</v>
      </c>
      <c r="M18368" s="3" t="s">
        <v>64</v>
      </c>
    </row>
    <row r="18369" spans="1:13" ht="14.25" x14ac:dyDescent="0.2">
      <c r="A18369" t="s">
        <v>18440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1</v>
      </c>
      <c r="H18369" t="s">
        <v>66</v>
      </c>
      <c r="I18369">
        <v>3</v>
      </c>
      <c r="J18369" t="s">
        <v>63</v>
      </c>
      <c r="K18369">
        <v>13500</v>
      </c>
      <c r="L18369">
        <v>13500</v>
      </c>
      <c r="M18369" s="3" t="s">
        <v>64</v>
      </c>
    </row>
    <row r="18370" spans="1:13" ht="14.25" x14ac:dyDescent="0.2">
      <c r="A18370" t="s">
        <v>18441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1</v>
      </c>
      <c r="H18370" t="s">
        <v>66</v>
      </c>
      <c r="J18370" t="s">
        <v>63</v>
      </c>
      <c r="K18370">
        <v>13500</v>
      </c>
      <c r="L18370">
        <v>13500</v>
      </c>
      <c r="M18370" s="3" t="s">
        <v>64</v>
      </c>
    </row>
    <row r="18371" spans="1:13" ht="14.25" x14ac:dyDescent="0.2">
      <c r="A18371" t="s">
        <v>18442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1</v>
      </c>
      <c r="H18371" t="s">
        <v>66</v>
      </c>
      <c r="J18371" t="s">
        <v>67</v>
      </c>
      <c r="K18371">
        <v>14850</v>
      </c>
      <c r="L18371">
        <v>5940</v>
      </c>
      <c r="M18371" s="3" t="s">
        <v>68</v>
      </c>
    </row>
    <row r="18372" spans="1:13" ht="14.25" x14ac:dyDescent="0.2">
      <c r="A18372" t="s">
        <v>18443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1</v>
      </c>
      <c r="H18372" t="s">
        <v>81</v>
      </c>
      <c r="J18372" t="s">
        <v>63</v>
      </c>
      <c r="K18372">
        <v>13500</v>
      </c>
      <c r="L18372">
        <v>13500</v>
      </c>
      <c r="M18372" s="3" t="s">
        <v>64</v>
      </c>
    </row>
    <row r="18373" spans="1:13" ht="14.25" x14ac:dyDescent="0.2">
      <c r="A18373" t="s">
        <v>18444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1</v>
      </c>
      <c r="H18373" t="s">
        <v>66</v>
      </c>
      <c r="J18373" t="s">
        <v>67</v>
      </c>
      <c r="K18373">
        <v>14850</v>
      </c>
      <c r="L18373">
        <v>5940</v>
      </c>
      <c r="M18373" s="3" t="s">
        <v>68</v>
      </c>
    </row>
    <row r="18374" spans="1:13" ht="14.25" x14ac:dyDescent="0.2">
      <c r="A18374" t="s">
        <v>18445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1</v>
      </c>
      <c r="H18374" t="s">
        <v>81</v>
      </c>
      <c r="I18374">
        <v>3</v>
      </c>
      <c r="J18374" t="s">
        <v>63</v>
      </c>
      <c r="K18374">
        <v>13500</v>
      </c>
      <c r="L18374">
        <v>13500</v>
      </c>
      <c r="M18374" s="3" t="s">
        <v>64</v>
      </c>
    </row>
    <row r="18375" spans="1:13" ht="14.25" x14ac:dyDescent="0.2">
      <c r="A18375" t="s">
        <v>18446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1</v>
      </c>
      <c r="H18375" t="s">
        <v>81</v>
      </c>
      <c r="I18375">
        <v>3</v>
      </c>
      <c r="J18375" t="s">
        <v>63</v>
      </c>
      <c r="K18375">
        <v>14850</v>
      </c>
      <c r="L18375">
        <v>14850</v>
      </c>
      <c r="M18375" s="3" t="s">
        <v>64</v>
      </c>
    </row>
    <row r="18376" spans="1:13" ht="14.25" x14ac:dyDescent="0.2">
      <c r="A18376" t="s">
        <v>18447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1</v>
      </c>
      <c r="H18376" t="s">
        <v>66</v>
      </c>
      <c r="J18376" t="s">
        <v>67</v>
      </c>
      <c r="K18376">
        <v>13500</v>
      </c>
      <c r="L18376">
        <v>5400</v>
      </c>
      <c r="M18376" s="3" t="s">
        <v>68</v>
      </c>
    </row>
    <row r="18377" spans="1:13" ht="14.25" x14ac:dyDescent="0.2">
      <c r="A18377" t="s">
        <v>18448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1</v>
      </c>
      <c r="H18377" t="s">
        <v>78</v>
      </c>
      <c r="J18377" t="s">
        <v>63</v>
      </c>
      <c r="K18377">
        <v>13500</v>
      </c>
      <c r="L18377">
        <v>13500</v>
      </c>
      <c r="M18377" s="3" t="s">
        <v>64</v>
      </c>
    </row>
    <row r="18378" spans="1:13" ht="14.25" x14ac:dyDescent="0.2">
      <c r="A18378" t="s">
        <v>18449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1</v>
      </c>
      <c r="H18378" t="s">
        <v>66</v>
      </c>
      <c r="J18378" t="s">
        <v>63</v>
      </c>
      <c r="K18378">
        <v>13500</v>
      </c>
      <c r="L18378">
        <v>13500</v>
      </c>
      <c r="M18378" s="3" t="s">
        <v>64</v>
      </c>
    </row>
    <row r="18379" spans="1:13" ht="14.25" x14ac:dyDescent="0.2">
      <c r="A18379" t="s">
        <v>18450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1</v>
      </c>
      <c r="H18379" t="s">
        <v>66</v>
      </c>
      <c r="J18379" t="s">
        <v>63</v>
      </c>
      <c r="K18379">
        <v>13500</v>
      </c>
      <c r="L18379">
        <v>13500</v>
      </c>
      <c r="M18379" s="3" t="s">
        <v>64</v>
      </c>
    </row>
    <row r="18380" spans="1:13" ht="14.25" x14ac:dyDescent="0.2">
      <c r="A18380" t="s">
        <v>18451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1</v>
      </c>
      <c r="H18380" t="s">
        <v>78</v>
      </c>
      <c r="J18380" t="s">
        <v>63</v>
      </c>
      <c r="K18380">
        <v>13500</v>
      </c>
      <c r="L18380">
        <v>13500</v>
      </c>
      <c r="M18380" s="3" t="s">
        <v>64</v>
      </c>
    </row>
    <row r="18381" spans="1:13" ht="14.25" x14ac:dyDescent="0.2">
      <c r="A18381" t="s">
        <v>18452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1</v>
      </c>
      <c r="H18381" t="s">
        <v>89</v>
      </c>
      <c r="J18381" t="s">
        <v>63</v>
      </c>
      <c r="K18381">
        <v>14850</v>
      </c>
      <c r="L18381">
        <v>14850</v>
      </c>
      <c r="M18381" s="3" t="s">
        <v>64</v>
      </c>
    </row>
    <row r="18382" spans="1:13" ht="14.25" x14ac:dyDescent="0.2">
      <c r="A18382" t="s">
        <v>18453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1</v>
      </c>
      <c r="H18382" t="s">
        <v>66</v>
      </c>
      <c r="I18382">
        <v>3</v>
      </c>
      <c r="J18382" t="s">
        <v>63</v>
      </c>
      <c r="K18382">
        <v>16200</v>
      </c>
      <c r="L18382">
        <v>16200</v>
      </c>
      <c r="M18382" s="3" t="s">
        <v>64</v>
      </c>
    </row>
    <row r="18383" spans="1:13" ht="14.25" x14ac:dyDescent="0.2">
      <c r="A18383" t="s">
        <v>18454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3</v>
      </c>
      <c r="H18383" t="s">
        <v>87</v>
      </c>
      <c r="J18383" t="s">
        <v>67</v>
      </c>
      <c r="K18383">
        <v>25200</v>
      </c>
      <c r="L18383">
        <v>10080</v>
      </c>
      <c r="M18383" s="3" t="s">
        <v>68</v>
      </c>
    </row>
    <row r="18384" spans="1:13" ht="14.25" x14ac:dyDescent="0.2">
      <c r="A18384" t="s">
        <v>18455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3</v>
      </c>
      <c r="H18384" t="s">
        <v>66</v>
      </c>
      <c r="I18384">
        <v>3</v>
      </c>
      <c r="J18384" t="s">
        <v>63</v>
      </c>
      <c r="K18384">
        <v>25200</v>
      </c>
      <c r="L18384">
        <v>25200</v>
      </c>
      <c r="M18384" s="3" t="s">
        <v>64</v>
      </c>
    </row>
    <row r="18385" spans="1:13" ht="14.25" x14ac:dyDescent="0.2">
      <c r="A18385" t="s">
        <v>18456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3</v>
      </c>
      <c r="H18385" t="s">
        <v>66</v>
      </c>
      <c r="J18385" t="s">
        <v>63</v>
      </c>
      <c r="K18385">
        <v>18000</v>
      </c>
      <c r="L18385">
        <v>18000</v>
      </c>
      <c r="M18385" s="3" t="s">
        <v>64</v>
      </c>
    </row>
    <row r="18386" spans="1:13" ht="14.25" x14ac:dyDescent="0.2">
      <c r="A18386" t="s">
        <v>18457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3</v>
      </c>
      <c r="H18386" t="s">
        <v>66</v>
      </c>
      <c r="I18386">
        <v>5</v>
      </c>
      <c r="J18386" t="s">
        <v>63</v>
      </c>
      <c r="K18386">
        <v>18000</v>
      </c>
      <c r="L18386">
        <v>18000</v>
      </c>
      <c r="M18386" s="3" t="s">
        <v>64</v>
      </c>
    </row>
    <row r="18387" spans="1:13" ht="14.25" x14ac:dyDescent="0.2">
      <c r="A18387" t="s">
        <v>18458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3</v>
      </c>
      <c r="H18387" t="s">
        <v>66</v>
      </c>
      <c r="J18387" t="s">
        <v>76</v>
      </c>
      <c r="K18387">
        <v>18000</v>
      </c>
      <c r="L18387">
        <v>18000</v>
      </c>
      <c r="M18387" s="3" t="s">
        <v>64</v>
      </c>
    </row>
    <row r="18388" spans="1:13" ht="14.25" x14ac:dyDescent="0.2">
      <c r="A18388" t="s">
        <v>18459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3</v>
      </c>
      <c r="H18388" t="s">
        <v>66</v>
      </c>
      <c r="I18388">
        <v>3</v>
      </c>
      <c r="J18388" t="s">
        <v>63</v>
      </c>
      <c r="K18388">
        <v>18000</v>
      </c>
      <c r="L18388">
        <v>18000</v>
      </c>
      <c r="M18388" s="3" t="s">
        <v>64</v>
      </c>
    </row>
    <row r="18389" spans="1:13" ht="14.25" x14ac:dyDescent="0.2">
      <c r="A18389" t="s">
        <v>18460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3</v>
      </c>
      <c r="H18389" t="s">
        <v>66</v>
      </c>
      <c r="I18389">
        <v>3</v>
      </c>
      <c r="J18389" t="s">
        <v>63</v>
      </c>
      <c r="K18389">
        <v>18000</v>
      </c>
      <c r="L18389">
        <v>18000</v>
      </c>
      <c r="M18389" s="3" t="s">
        <v>64</v>
      </c>
    </row>
    <row r="18390" spans="1:13" ht="14.25" x14ac:dyDescent="0.2">
      <c r="A18390" t="s">
        <v>18461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3</v>
      </c>
      <c r="H18390" t="s">
        <v>81</v>
      </c>
      <c r="J18390" t="s">
        <v>67</v>
      </c>
      <c r="K18390">
        <v>25200</v>
      </c>
      <c r="L18390">
        <v>10080</v>
      </c>
      <c r="M18390" s="3" t="s">
        <v>68</v>
      </c>
    </row>
    <row r="18391" spans="1:13" ht="14.25" x14ac:dyDescent="0.2">
      <c r="A18391" t="s">
        <v>18462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3</v>
      </c>
      <c r="H18391" t="s">
        <v>81</v>
      </c>
      <c r="J18391" t="s">
        <v>67</v>
      </c>
      <c r="K18391">
        <v>19800</v>
      </c>
      <c r="L18391">
        <v>7920</v>
      </c>
      <c r="M18391" s="3" t="s">
        <v>68</v>
      </c>
    </row>
    <row r="18392" spans="1:13" ht="14.25" x14ac:dyDescent="0.2">
      <c r="A18392" t="s">
        <v>18463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3</v>
      </c>
      <c r="H18392" t="s">
        <v>66</v>
      </c>
      <c r="J18392" t="s">
        <v>67</v>
      </c>
      <c r="K18392">
        <v>19800</v>
      </c>
      <c r="L18392">
        <v>7920</v>
      </c>
      <c r="M18392" s="3" t="s">
        <v>68</v>
      </c>
    </row>
    <row r="18393" spans="1:13" ht="14.25" x14ac:dyDescent="0.2">
      <c r="A18393" t="s">
        <v>18464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3</v>
      </c>
      <c r="H18393" t="s">
        <v>62</v>
      </c>
      <c r="I18393">
        <v>3</v>
      </c>
      <c r="J18393" t="s">
        <v>63</v>
      </c>
      <c r="K18393">
        <v>18000</v>
      </c>
      <c r="L18393">
        <v>18000</v>
      </c>
      <c r="M18393" s="3" t="s">
        <v>64</v>
      </c>
    </row>
    <row r="18394" spans="1:13" ht="14.25" x14ac:dyDescent="0.2">
      <c r="A18394" t="s">
        <v>18465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3</v>
      </c>
      <c r="H18394" t="s">
        <v>66</v>
      </c>
      <c r="J18394" t="s">
        <v>63</v>
      </c>
      <c r="K18394">
        <v>18000</v>
      </c>
      <c r="L18394">
        <v>18000</v>
      </c>
      <c r="M18394" s="3" t="s">
        <v>64</v>
      </c>
    </row>
    <row r="18395" spans="1:13" ht="14.25" x14ac:dyDescent="0.2">
      <c r="A18395" t="s">
        <v>18466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3</v>
      </c>
      <c r="H18395" t="s">
        <v>62</v>
      </c>
      <c r="J18395" t="s">
        <v>63</v>
      </c>
      <c r="K18395">
        <v>18000</v>
      </c>
      <c r="L18395">
        <v>18000</v>
      </c>
      <c r="M18395" s="3" t="s">
        <v>64</v>
      </c>
    </row>
    <row r="18396" spans="1:13" ht="14.25" x14ac:dyDescent="0.2">
      <c r="A18396" t="s">
        <v>18467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3</v>
      </c>
      <c r="H18396" t="s">
        <v>66</v>
      </c>
      <c r="J18396" t="s">
        <v>67</v>
      </c>
      <c r="K18396">
        <v>18000</v>
      </c>
      <c r="L18396">
        <v>7200</v>
      </c>
      <c r="M18396" s="3" t="s">
        <v>68</v>
      </c>
    </row>
    <row r="18397" spans="1:13" ht="14.25" x14ac:dyDescent="0.2">
      <c r="A18397" t="s">
        <v>18468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3</v>
      </c>
      <c r="H18397" t="s">
        <v>81</v>
      </c>
      <c r="J18397" t="s">
        <v>67</v>
      </c>
      <c r="K18397">
        <v>19800</v>
      </c>
      <c r="L18397">
        <v>7920</v>
      </c>
      <c r="M18397" s="3" t="s">
        <v>68</v>
      </c>
    </row>
    <row r="18398" spans="1:13" ht="14.25" x14ac:dyDescent="0.2">
      <c r="A18398" t="s">
        <v>18469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5</v>
      </c>
      <c r="H18398" t="s">
        <v>66</v>
      </c>
      <c r="J18398" t="s">
        <v>63</v>
      </c>
      <c r="K18398">
        <v>28500</v>
      </c>
      <c r="L18398">
        <v>28500</v>
      </c>
      <c r="M18398" s="3" t="s">
        <v>64</v>
      </c>
    </row>
    <row r="18399" spans="1:13" ht="14.25" x14ac:dyDescent="0.2">
      <c r="A18399" t="s">
        <v>18470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5</v>
      </c>
      <c r="H18399" t="s">
        <v>66</v>
      </c>
      <c r="I18399">
        <v>1</v>
      </c>
      <c r="J18399" t="s">
        <v>63</v>
      </c>
      <c r="K18399">
        <v>28500</v>
      </c>
      <c r="L18399">
        <v>28500</v>
      </c>
      <c r="M18399" s="3" t="s">
        <v>64</v>
      </c>
    </row>
    <row r="18400" spans="1:13" ht="14.25" x14ac:dyDescent="0.2">
      <c r="A18400" t="s">
        <v>18471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5</v>
      </c>
      <c r="H18400" t="s">
        <v>87</v>
      </c>
      <c r="J18400" t="s">
        <v>67</v>
      </c>
      <c r="K18400">
        <v>28500</v>
      </c>
      <c r="L18400">
        <v>11400</v>
      </c>
      <c r="M18400" s="3" t="s">
        <v>68</v>
      </c>
    </row>
    <row r="18401" spans="1:13" ht="14.25" x14ac:dyDescent="0.2">
      <c r="A18401" t="s">
        <v>18472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5</v>
      </c>
      <c r="H18401" t="s">
        <v>66</v>
      </c>
      <c r="I18401">
        <v>3</v>
      </c>
      <c r="J18401" t="s">
        <v>63</v>
      </c>
      <c r="K18401">
        <v>28500</v>
      </c>
      <c r="L18401">
        <v>28500</v>
      </c>
      <c r="M18401" s="3" t="s">
        <v>64</v>
      </c>
    </row>
    <row r="18402" spans="1:13" ht="14.25" x14ac:dyDescent="0.2">
      <c r="A18402" t="s">
        <v>18473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39</v>
      </c>
      <c r="H18402" t="s">
        <v>81</v>
      </c>
      <c r="I18402">
        <v>4</v>
      </c>
      <c r="J18402" t="s">
        <v>63</v>
      </c>
      <c r="K18402">
        <v>11700</v>
      </c>
      <c r="L18402">
        <v>11700</v>
      </c>
      <c r="M18402" s="3" t="s">
        <v>64</v>
      </c>
    </row>
    <row r="18403" spans="1:13" ht="14.25" x14ac:dyDescent="0.2">
      <c r="A18403" t="s">
        <v>18474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39</v>
      </c>
      <c r="H18403" t="s">
        <v>66</v>
      </c>
      <c r="J18403" t="s">
        <v>63</v>
      </c>
      <c r="K18403">
        <v>9750</v>
      </c>
      <c r="L18403">
        <v>9750</v>
      </c>
      <c r="M18403" s="3" t="s">
        <v>64</v>
      </c>
    </row>
    <row r="18404" spans="1:13" ht="14.25" x14ac:dyDescent="0.2">
      <c r="A18404" t="s">
        <v>18475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39</v>
      </c>
      <c r="H18404" t="s">
        <v>87</v>
      </c>
      <c r="I18404">
        <v>5</v>
      </c>
      <c r="J18404" t="s">
        <v>63</v>
      </c>
      <c r="K18404">
        <v>9750</v>
      </c>
      <c r="L18404">
        <v>9750</v>
      </c>
      <c r="M18404" s="3" t="s">
        <v>64</v>
      </c>
    </row>
    <row r="18405" spans="1:13" ht="14.25" x14ac:dyDescent="0.2">
      <c r="A18405" t="s">
        <v>18476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39</v>
      </c>
      <c r="H18405" t="s">
        <v>81</v>
      </c>
      <c r="J18405" t="s">
        <v>67</v>
      </c>
      <c r="K18405">
        <v>10725</v>
      </c>
      <c r="L18405">
        <v>4290</v>
      </c>
      <c r="M18405" s="3" t="s">
        <v>68</v>
      </c>
    </row>
    <row r="18406" spans="1:13" ht="14.25" x14ac:dyDescent="0.2">
      <c r="A18406" t="s">
        <v>18477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39</v>
      </c>
      <c r="H18406" t="s">
        <v>81</v>
      </c>
      <c r="J18406" t="s">
        <v>63</v>
      </c>
      <c r="K18406">
        <v>9750</v>
      </c>
      <c r="L18406">
        <v>9750</v>
      </c>
      <c r="M18406" s="3" t="s">
        <v>64</v>
      </c>
    </row>
    <row r="18407" spans="1:13" ht="14.25" x14ac:dyDescent="0.2">
      <c r="A18407" t="s">
        <v>18478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39</v>
      </c>
      <c r="H18407" t="s">
        <v>81</v>
      </c>
      <c r="J18407" t="s">
        <v>63</v>
      </c>
      <c r="K18407">
        <v>9750</v>
      </c>
      <c r="L18407">
        <v>9750</v>
      </c>
      <c r="M18407" s="3" t="s">
        <v>64</v>
      </c>
    </row>
    <row r="18408" spans="1:13" ht="14.25" x14ac:dyDescent="0.2">
      <c r="A18408" t="s">
        <v>18479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39</v>
      </c>
      <c r="H18408" t="s">
        <v>66</v>
      </c>
      <c r="J18408" t="s">
        <v>63</v>
      </c>
      <c r="K18408">
        <v>9750</v>
      </c>
      <c r="L18408">
        <v>9750</v>
      </c>
      <c r="M18408" s="3" t="s">
        <v>64</v>
      </c>
    </row>
    <row r="18409" spans="1:13" ht="14.25" x14ac:dyDescent="0.2">
      <c r="A18409" t="s">
        <v>18480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39</v>
      </c>
      <c r="H18409" t="s">
        <v>78</v>
      </c>
      <c r="J18409" t="s">
        <v>67</v>
      </c>
      <c r="K18409">
        <v>9750</v>
      </c>
      <c r="L18409">
        <v>3900</v>
      </c>
      <c r="M18409" s="3" t="s">
        <v>68</v>
      </c>
    </row>
    <row r="18410" spans="1:13" ht="14.25" x14ac:dyDescent="0.2">
      <c r="A18410" t="s">
        <v>18481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39</v>
      </c>
      <c r="H18410" t="s">
        <v>81</v>
      </c>
      <c r="I18410">
        <v>5</v>
      </c>
      <c r="J18410" t="s">
        <v>63</v>
      </c>
      <c r="K18410">
        <v>9750</v>
      </c>
      <c r="L18410">
        <v>9750</v>
      </c>
      <c r="M18410" s="3" t="s">
        <v>64</v>
      </c>
    </row>
    <row r="18411" spans="1:13" ht="14.25" x14ac:dyDescent="0.2">
      <c r="A18411" t="s">
        <v>18482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39</v>
      </c>
      <c r="H18411" t="s">
        <v>66</v>
      </c>
      <c r="I18411">
        <v>5</v>
      </c>
      <c r="J18411" t="s">
        <v>63</v>
      </c>
      <c r="K18411">
        <v>10725</v>
      </c>
      <c r="L18411">
        <v>10725</v>
      </c>
      <c r="M18411" s="3" t="s">
        <v>64</v>
      </c>
    </row>
    <row r="18412" spans="1:13" ht="14.25" x14ac:dyDescent="0.2">
      <c r="A18412" t="s">
        <v>18483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39</v>
      </c>
      <c r="H18412" t="s">
        <v>66</v>
      </c>
      <c r="J18412" t="s">
        <v>67</v>
      </c>
      <c r="K18412">
        <v>11700</v>
      </c>
      <c r="L18412">
        <v>4680</v>
      </c>
      <c r="M18412" s="3" t="s">
        <v>68</v>
      </c>
    </row>
    <row r="18413" spans="1:13" ht="14.25" x14ac:dyDescent="0.2">
      <c r="A18413" t="s">
        <v>18484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39</v>
      </c>
      <c r="H18413" t="s">
        <v>66</v>
      </c>
      <c r="I18413">
        <v>4</v>
      </c>
      <c r="J18413" t="s">
        <v>63</v>
      </c>
      <c r="K18413">
        <v>11700</v>
      </c>
      <c r="L18413">
        <v>11700</v>
      </c>
      <c r="M18413" s="3" t="s">
        <v>64</v>
      </c>
    </row>
    <row r="18414" spans="1:13" ht="14.25" x14ac:dyDescent="0.2">
      <c r="A18414" t="s">
        <v>18485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39</v>
      </c>
      <c r="H18414" t="s">
        <v>66</v>
      </c>
      <c r="I18414">
        <v>5</v>
      </c>
      <c r="J18414" t="s">
        <v>63</v>
      </c>
      <c r="K18414">
        <v>9750</v>
      </c>
      <c r="L18414">
        <v>9750</v>
      </c>
      <c r="M18414" s="3" t="s">
        <v>64</v>
      </c>
    </row>
    <row r="18415" spans="1:13" ht="14.25" x14ac:dyDescent="0.2">
      <c r="A18415" t="s">
        <v>18486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39</v>
      </c>
      <c r="H18415" t="s">
        <v>66</v>
      </c>
      <c r="J18415" t="s">
        <v>67</v>
      </c>
      <c r="K18415">
        <v>9750</v>
      </c>
      <c r="L18415">
        <v>3900</v>
      </c>
      <c r="M18415" s="3" t="s">
        <v>68</v>
      </c>
    </row>
    <row r="18416" spans="1:13" ht="14.25" x14ac:dyDescent="0.2">
      <c r="A18416" t="s">
        <v>18487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39</v>
      </c>
      <c r="H18416" t="s">
        <v>81</v>
      </c>
      <c r="I18416">
        <v>5</v>
      </c>
      <c r="J18416" t="s">
        <v>63</v>
      </c>
      <c r="K18416">
        <v>11700</v>
      </c>
      <c r="L18416">
        <v>11700</v>
      </c>
      <c r="M18416" s="3" t="s">
        <v>64</v>
      </c>
    </row>
    <row r="18417" spans="1:13" ht="14.25" x14ac:dyDescent="0.2">
      <c r="A18417" t="s">
        <v>18488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39</v>
      </c>
      <c r="H18417" t="s">
        <v>66</v>
      </c>
      <c r="J18417" t="s">
        <v>63</v>
      </c>
      <c r="K18417">
        <v>9750</v>
      </c>
      <c r="L18417">
        <v>9750</v>
      </c>
      <c r="M18417" s="3" t="s">
        <v>64</v>
      </c>
    </row>
    <row r="18418" spans="1:13" ht="14.25" x14ac:dyDescent="0.2">
      <c r="A18418" t="s">
        <v>18489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39</v>
      </c>
      <c r="H18418" t="s">
        <v>78</v>
      </c>
      <c r="J18418" t="s">
        <v>63</v>
      </c>
      <c r="K18418">
        <v>9750</v>
      </c>
      <c r="L18418">
        <v>9750</v>
      </c>
      <c r="M18418" s="3" t="s">
        <v>64</v>
      </c>
    </row>
    <row r="18419" spans="1:13" ht="14.25" x14ac:dyDescent="0.2">
      <c r="A18419" t="s">
        <v>18490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39</v>
      </c>
      <c r="H18419" t="s">
        <v>66</v>
      </c>
      <c r="J18419" t="s">
        <v>63</v>
      </c>
      <c r="K18419">
        <v>9750</v>
      </c>
      <c r="L18419">
        <v>9750</v>
      </c>
      <c r="M18419" s="3" t="s">
        <v>64</v>
      </c>
    </row>
    <row r="18420" spans="1:13" ht="14.25" x14ac:dyDescent="0.2">
      <c r="A18420" t="s">
        <v>18491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1</v>
      </c>
      <c r="H18420" t="s">
        <v>66</v>
      </c>
      <c r="J18420" t="s">
        <v>67</v>
      </c>
      <c r="K18420">
        <v>13500</v>
      </c>
      <c r="L18420">
        <v>5400</v>
      </c>
      <c r="M18420" s="3" t="s">
        <v>68</v>
      </c>
    </row>
    <row r="18421" spans="1:13" ht="14.25" x14ac:dyDescent="0.2">
      <c r="A18421" t="s">
        <v>18492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1</v>
      </c>
      <c r="H18421" t="s">
        <v>78</v>
      </c>
      <c r="I18421">
        <v>3</v>
      </c>
      <c r="J18421" t="s">
        <v>63</v>
      </c>
      <c r="K18421">
        <v>13500</v>
      </c>
      <c r="L18421">
        <v>13500</v>
      </c>
      <c r="M18421" s="3" t="s">
        <v>64</v>
      </c>
    </row>
    <row r="18422" spans="1:13" ht="14.25" x14ac:dyDescent="0.2">
      <c r="A18422" t="s">
        <v>18493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1</v>
      </c>
      <c r="H18422" t="s">
        <v>66</v>
      </c>
      <c r="J18422" t="s">
        <v>63</v>
      </c>
      <c r="K18422">
        <v>16200</v>
      </c>
      <c r="L18422">
        <v>16200</v>
      </c>
      <c r="M18422" s="3" t="s">
        <v>64</v>
      </c>
    </row>
    <row r="18423" spans="1:13" ht="14.25" x14ac:dyDescent="0.2">
      <c r="A18423" t="s">
        <v>18494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1</v>
      </c>
      <c r="H18423" t="s">
        <v>66</v>
      </c>
      <c r="I18423">
        <v>5</v>
      </c>
      <c r="J18423" t="s">
        <v>63</v>
      </c>
      <c r="K18423">
        <v>13500</v>
      </c>
      <c r="L18423">
        <v>13500</v>
      </c>
      <c r="M18423" s="3" t="s">
        <v>64</v>
      </c>
    </row>
    <row r="18424" spans="1:13" ht="14.25" x14ac:dyDescent="0.2">
      <c r="A18424" t="s">
        <v>18495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1</v>
      </c>
      <c r="H18424" t="s">
        <v>81</v>
      </c>
      <c r="J18424" t="s">
        <v>63</v>
      </c>
      <c r="K18424">
        <v>13500</v>
      </c>
      <c r="L18424">
        <v>13500</v>
      </c>
      <c r="M18424" s="3" t="s">
        <v>64</v>
      </c>
    </row>
    <row r="18425" spans="1:13" ht="14.25" x14ac:dyDescent="0.2">
      <c r="A18425" t="s">
        <v>18496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1</v>
      </c>
      <c r="H18425" t="s">
        <v>62</v>
      </c>
      <c r="J18425" t="s">
        <v>63</v>
      </c>
      <c r="K18425">
        <v>13500</v>
      </c>
      <c r="L18425">
        <v>13500</v>
      </c>
      <c r="M18425" s="3" t="s">
        <v>64</v>
      </c>
    </row>
    <row r="18426" spans="1:13" ht="14.25" x14ac:dyDescent="0.2">
      <c r="A18426" t="s">
        <v>18497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1</v>
      </c>
      <c r="H18426" t="s">
        <v>87</v>
      </c>
      <c r="J18426" t="s">
        <v>63</v>
      </c>
      <c r="K18426">
        <v>14850</v>
      </c>
      <c r="L18426">
        <v>14850</v>
      </c>
      <c r="M18426" s="3" t="s">
        <v>64</v>
      </c>
    </row>
    <row r="18427" spans="1:13" ht="14.25" x14ac:dyDescent="0.2">
      <c r="A18427" t="s">
        <v>18498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1</v>
      </c>
      <c r="H18427" t="s">
        <v>78</v>
      </c>
      <c r="I18427">
        <v>5</v>
      </c>
      <c r="J18427" t="s">
        <v>63</v>
      </c>
      <c r="K18427">
        <v>14850</v>
      </c>
      <c r="L18427">
        <v>14850</v>
      </c>
      <c r="M18427" s="3" t="s">
        <v>64</v>
      </c>
    </row>
    <row r="18428" spans="1:13" ht="14.25" x14ac:dyDescent="0.2">
      <c r="A18428" t="s">
        <v>18499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1</v>
      </c>
      <c r="H18428" t="s">
        <v>66</v>
      </c>
      <c r="I18428">
        <v>5</v>
      </c>
      <c r="J18428" t="s">
        <v>63</v>
      </c>
      <c r="K18428">
        <v>13500</v>
      </c>
      <c r="L18428">
        <v>13500</v>
      </c>
      <c r="M18428" s="3" t="s">
        <v>64</v>
      </c>
    </row>
    <row r="18429" spans="1:13" ht="14.25" x14ac:dyDescent="0.2">
      <c r="A18429" t="s">
        <v>18500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1</v>
      </c>
      <c r="H18429" t="s">
        <v>87</v>
      </c>
      <c r="J18429" t="s">
        <v>67</v>
      </c>
      <c r="K18429">
        <v>13500</v>
      </c>
      <c r="L18429">
        <v>5400</v>
      </c>
      <c r="M18429" s="3" t="s">
        <v>68</v>
      </c>
    </row>
    <row r="18430" spans="1:13" ht="14.25" x14ac:dyDescent="0.2">
      <c r="A18430" t="s">
        <v>18501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1</v>
      </c>
      <c r="H18430" t="s">
        <v>70</v>
      </c>
      <c r="I18430">
        <v>5</v>
      </c>
      <c r="J18430" t="s">
        <v>63</v>
      </c>
      <c r="K18430">
        <v>13500</v>
      </c>
      <c r="L18430">
        <v>13500</v>
      </c>
      <c r="M18430" s="3" t="s">
        <v>64</v>
      </c>
    </row>
    <row r="18431" spans="1:13" ht="14.25" x14ac:dyDescent="0.2">
      <c r="A18431" t="s">
        <v>18502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1</v>
      </c>
      <c r="H18431" t="s">
        <v>70</v>
      </c>
      <c r="J18431" t="s">
        <v>76</v>
      </c>
      <c r="K18431">
        <v>13500</v>
      </c>
      <c r="L18431">
        <v>13500</v>
      </c>
      <c r="M18431" s="3" t="s">
        <v>64</v>
      </c>
    </row>
    <row r="18432" spans="1:13" ht="14.25" x14ac:dyDescent="0.2">
      <c r="A18432" t="s">
        <v>18503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1</v>
      </c>
      <c r="H18432" t="s">
        <v>81</v>
      </c>
      <c r="I18432">
        <v>5</v>
      </c>
      <c r="J18432" t="s">
        <v>63</v>
      </c>
      <c r="K18432">
        <v>13500</v>
      </c>
      <c r="L18432">
        <v>13500</v>
      </c>
      <c r="M18432" s="3" t="s">
        <v>64</v>
      </c>
    </row>
    <row r="18433" spans="1:13" ht="14.25" x14ac:dyDescent="0.2">
      <c r="A18433" t="s">
        <v>18504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1</v>
      </c>
      <c r="H18433" t="s">
        <v>66</v>
      </c>
      <c r="J18433" t="s">
        <v>67</v>
      </c>
      <c r="K18433">
        <v>13500</v>
      </c>
      <c r="L18433">
        <v>5400</v>
      </c>
      <c r="M18433" s="3" t="s">
        <v>68</v>
      </c>
    </row>
    <row r="18434" spans="1:13" ht="14.25" x14ac:dyDescent="0.2">
      <c r="A18434" t="s">
        <v>18505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1</v>
      </c>
      <c r="H18434" t="s">
        <v>66</v>
      </c>
      <c r="I18434">
        <v>1</v>
      </c>
      <c r="J18434" t="s">
        <v>63</v>
      </c>
      <c r="K18434">
        <v>13500</v>
      </c>
      <c r="L18434">
        <v>13500</v>
      </c>
      <c r="M18434" s="3" t="s">
        <v>64</v>
      </c>
    </row>
    <row r="18435" spans="1:13" ht="14.25" x14ac:dyDescent="0.2">
      <c r="A18435" t="s">
        <v>18506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1</v>
      </c>
      <c r="H18435" t="s">
        <v>87</v>
      </c>
      <c r="I18435">
        <v>4</v>
      </c>
      <c r="J18435" t="s">
        <v>63</v>
      </c>
      <c r="K18435">
        <v>16200</v>
      </c>
      <c r="L18435">
        <v>16200</v>
      </c>
      <c r="M18435" s="3" t="s">
        <v>64</v>
      </c>
    </row>
    <row r="18436" spans="1:13" ht="14.25" x14ac:dyDescent="0.2">
      <c r="A18436" t="s">
        <v>18507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3</v>
      </c>
      <c r="H18436" t="s">
        <v>62</v>
      </c>
      <c r="I18436">
        <v>4</v>
      </c>
      <c r="J18436" t="s">
        <v>63</v>
      </c>
      <c r="K18436">
        <v>18000</v>
      </c>
      <c r="L18436">
        <v>18000</v>
      </c>
      <c r="M18436" s="3" t="s">
        <v>64</v>
      </c>
    </row>
    <row r="18437" spans="1:13" ht="14.25" x14ac:dyDescent="0.2">
      <c r="A18437" t="s">
        <v>18508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3</v>
      </c>
      <c r="H18437" t="s">
        <v>81</v>
      </c>
      <c r="J18437" t="s">
        <v>67</v>
      </c>
      <c r="K18437">
        <v>18000</v>
      </c>
      <c r="L18437">
        <v>7200</v>
      </c>
      <c r="M18437" s="3" t="s">
        <v>68</v>
      </c>
    </row>
    <row r="18438" spans="1:13" ht="14.25" x14ac:dyDescent="0.2">
      <c r="A18438" t="s">
        <v>18509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3</v>
      </c>
      <c r="H18438" t="s">
        <v>66</v>
      </c>
      <c r="J18438" t="s">
        <v>67</v>
      </c>
      <c r="K18438">
        <v>19800</v>
      </c>
      <c r="L18438">
        <v>7920</v>
      </c>
      <c r="M18438" s="3" t="s">
        <v>68</v>
      </c>
    </row>
    <row r="18439" spans="1:13" ht="14.25" x14ac:dyDescent="0.2">
      <c r="A18439" t="s">
        <v>18510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3</v>
      </c>
      <c r="H18439" t="s">
        <v>81</v>
      </c>
      <c r="I18439">
        <v>5</v>
      </c>
      <c r="J18439" t="s">
        <v>63</v>
      </c>
      <c r="K18439">
        <v>18000</v>
      </c>
      <c r="L18439">
        <v>18000</v>
      </c>
      <c r="M18439" s="3" t="s">
        <v>64</v>
      </c>
    </row>
    <row r="18440" spans="1:13" ht="14.25" x14ac:dyDescent="0.2">
      <c r="A18440" t="s">
        <v>18511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3</v>
      </c>
      <c r="H18440" t="s">
        <v>62</v>
      </c>
      <c r="I18440">
        <v>5</v>
      </c>
      <c r="J18440" t="s">
        <v>63</v>
      </c>
      <c r="K18440">
        <v>18000</v>
      </c>
      <c r="L18440">
        <v>18000</v>
      </c>
      <c r="M18440" s="3" t="s">
        <v>64</v>
      </c>
    </row>
    <row r="18441" spans="1:13" ht="14.25" x14ac:dyDescent="0.2">
      <c r="A18441" t="s">
        <v>18512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3</v>
      </c>
      <c r="H18441" t="s">
        <v>66</v>
      </c>
      <c r="J18441" t="s">
        <v>63</v>
      </c>
      <c r="K18441">
        <v>23400</v>
      </c>
      <c r="L18441">
        <v>23400</v>
      </c>
      <c r="M18441" s="3" t="s">
        <v>64</v>
      </c>
    </row>
    <row r="18442" spans="1:13" ht="14.25" x14ac:dyDescent="0.2">
      <c r="A18442" t="s">
        <v>18513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3</v>
      </c>
      <c r="H18442" t="s">
        <v>89</v>
      </c>
      <c r="I18442">
        <v>5</v>
      </c>
      <c r="J18442" t="s">
        <v>63</v>
      </c>
      <c r="K18442">
        <v>18000</v>
      </c>
      <c r="L18442">
        <v>18000</v>
      </c>
      <c r="M18442" s="3" t="s">
        <v>64</v>
      </c>
    </row>
    <row r="18443" spans="1:13" ht="14.25" x14ac:dyDescent="0.2">
      <c r="A18443" t="s">
        <v>18514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3</v>
      </c>
      <c r="H18443" t="s">
        <v>78</v>
      </c>
      <c r="I18443">
        <v>5</v>
      </c>
      <c r="J18443" t="s">
        <v>63</v>
      </c>
      <c r="K18443">
        <v>18000</v>
      </c>
      <c r="L18443">
        <v>18000</v>
      </c>
      <c r="M18443" s="3" t="s">
        <v>64</v>
      </c>
    </row>
    <row r="18444" spans="1:13" ht="14.25" x14ac:dyDescent="0.2">
      <c r="A18444" t="s">
        <v>18515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3</v>
      </c>
      <c r="H18444" t="s">
        <v>81</v>
      </c>
      <c r="J18444" t="s">
        <v>63</v>
      </c>
      <c r="K18444">
        <v>21600</v>
      </c>
      <c r="L18444">
        <v>21600</v>
      </c>
      <c r="M18444" s="3" t="s">
        <v>64</v>
      </c>
    </row>
    <row r="18445" spans="1:13" ht="14.25" x14ac:dyDescent="0.2">
      <c r="A18445" t="s">
        <v>18516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3</v>
      </c>
      <c r="H18445" t="s">
        <v>62</v>
      </c>
      <c r="I18445">
        <v>5</v>
      </c>
      <c r="J18445" t="s">
        <v>63</v>
      </c>
      <c r="K18445">
        <v>25200</v>
      </c>
      <c r="L18445">
        <v>25200</v>
      </c>
      <c r="M18445" s="3" t="s">
        <v>64</v>
      </c>
    </row>
    <row r="18446" spans="1:13" ht="14.25" x14ac:dyDescent="0.2">
      <c r="A18446" t="s">
        <v>18517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3</v>
      </c>
      <c r="H18446" t="s">
        <v>70</v>
      </c>
      <c r="I18446">
        <v>5</v>
      </c>
      <c r="J18446" t="s">
        <v>63</v>
      </c>
      <c r="K18446">
        <v>18000</v>
      </c>
      <c r="L18446">
        <v>18000</v>
      </c>
      <c r="M18446" s="3" t="s">
        <v>64</v>
      </c>
    </row>
    <row r="18447" spans="1:13" ht="14.25" x14ac:dyDescent="0.2">
      <c r="A18447" t="s">
        <v>18518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3</v>
      </c>
      <c r="H18447" t="s">
        <v>66</v>
      </c>
      <c r="J18447" t="s">
        <v>67</v>
      </c>
      <c r="K18447">
        <v>18000</v>
      </c>
      <c r="L18447">
        <v>7200</v>
      </c>
      <c r="M18447" s="3" t="s">
        <v>68</v>
      </c>
    </row>
    <row r="18448" spans="1:13" ht="14.25" x14ac:dyDescent="0.2">
      <c r="A18448" t="s">
        <v>18519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3</v>
      </c>
      <c r="H18448" t="s">
        <v>81</v>
      </c>
      <c r="I18448">
        <v>5</v>
      </c>
      <c r="J18448" t="s">
        <v>63</v>
      </c>
      <c r="K18448">
        <v>18000</v>
      </c>
      <c r="L18448">
        <v>18000</v>
      </c>
      <c r="M18448" s="3" t="s">
        <v>64</v>
      </c>
    </row>
    <row r="18449" spans="1:13" ht="14.25" x14ac:dyDescent="0.2">
      <c r="A18449" t="s">
        <v>18520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3</v>
      </c>
      <c r="H18449" t="s">
        <v>70</v>
      </c>
      <c r="J18449" t="s">
        <v>63</v>
      </c>
      <c r="K18449">
        <v>18000</v>
      </c>
      <c r="L18449">
        <v>18000</v>
      </c>
      <c r="M18449" s="3" t="s">
        <v>64</v>
      </c>
    </row>
    <row r="18450" spans="1:13" ht="14.25" x14ac:dyDescent="0.2">
      <c r="A18450" t="s">
        <v>18521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3</v>
      </c>
      <c r="H18450" t="s">
        <v>66</v>
      </c>
      <c r="J18450" t="s">
        <v>63</v>
      </c>
      <c r="K18450">
        <v>19800</v>
      </c>
      <c r="L18450">
        <v>19800</v>
      </c>
      <c r="M18450" s="3" t="s">
        <v>64</v>
      </c>
    </row>
    <row r="18451" spans="1:13" ht="14.25" x14ac:dyDescent="0.2">
      <c r="A18451" t="s">
        <v>18522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3</v>
      </c>
      <c r="H18451" t="s">
        <v>70</v>
      </c>
      <c r="I18451">
        <v>5</v>
      </c>
      <c r="J18451" t="s">
        <v>63</v>
      </c>
      <c r="K18451">
        <v>19800</v>
      </c>
      <c r="L18451">
        <v>19800</v>
      </c>
      <c r="M18451" s="3" t="s">
        <v>64</v>
      </c>
    </row>
    <row r="18452" spans="1:13" ht="14.25" x14ac:dyDescent="0.2">
      <c r="A18452" t="s">
        <v>18523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3</v>
      </c>
      <c r="H18452" t="s">
        <v>66</v>
      </c>
      <c r="J18452" t="s">
        <v>67</v>
      </c>
      <c r="K18452">
        <v>18000</v>
      </c>
      <c r="L18452">
        <v>7200</v>
      </c>
      <c r="M18452" s="3" t="s">
        <v>68</v>
      </c>
    </row>
    <row r="18453" spans="1:13" ht="14.25" x14ac:dyDescent="0.2">
      <c r="A18453" t="s">
        <v>18524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3</v>
      </c>
      <c r="H18453" t="s">
        <v>81</v>
      </c>
      <c r="I18453">
        <v>5</v>
      </c>
      <c r="J18453" t="s">
        <v>63</v>
      </c>
      <c r="K18453">
        <v>19800</v>
      </c>
      <c r="L18453">
        <v>19800</v>
      </c>
      <c r="M18453" s="3" t="s">
        <v>64</v>
      </c>
    </row>
    <row r="18454" spans="1:13" ht="14.25" x14ac:dyDescent="0.2">
      <c r="A18454" t="s">
        <v>18525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5</v>
      </c>
      <c r="H18454" t="s">
        <v>66</v>
      </c>
      <c r="J18454" t="s">
        <v>76</v>
      </c>
      <c r="K18454">
        <v>28500</v>
      </c>
      <c r="L18454">
        <v>28500</v>
      </c>
      <c r="M18454" s="3" t="s">
        <v>64</v>
      </c>
    </row>
    <row r="18455" spans="1:13" ht="14.25" x14ac:dyDescent="0.2">
      <c r="A18455" t="s">
        <v>18526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5</v>
      </c>
      <c r="H18455" t="s">
        <v>62</v>
      </c>
      <c r="I18455">
        <v>3</v>
      </c>
      <c r="J18455" t="s">
        <v>63</v>
      </c>
      <c r="K18455">
        <v>31350</v>
      </c>
      <c r="L18455">
        <v>31350</v>
      </c>
      <c r="M18455" s="3" t="s">
        <v>64</v>
      </c>
    </row>
    <row r="18456" spans="1:13" ht="14.25" x14ac:dyDescent="0.2">
      <c r="A18456" t="s">
        <v>18527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5</v>
      </c>
      <c r="H18456" t="s">
        <v>81</v>
      </c>
      <c r="J18456" t="s">
        <v>63</v>
      </c>
      <c r="K18456">
        <v>28500</v>
      </c>
      <c r="L18456">
        <v>28500</v>
      </c>
      <c r="M18456" s="3" t="s">
        <v>64</v>
      </c>
    </row>
    <row r="18457" spans="1:13" ht="14.25" x14ac:dyDescent="0.2">
      <c r="A18457" t="s">
        <v>18528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5</v>
      </c>
      <c r="H18457" t="s">
        <v>89</v>
      </c>
      <c r="J18457" t="s">
        <v>67</v>
      </c>
      <c r="K18457">
        <v>28500</v>
      </c>
      <c r="L18457">
        <v>11400</v>
      </c>
      <c r="M18457" s="3" t="s">
        <v>68</v>
      </c>
    </row>
    <row r="18458" spans="1:13" ht="14.25" x14ac:dyDescent="0.2">
      <c r="A18458" t="s">
        <v>18529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5</v>
      </c>
      <c r="H18458" t="s">
        <v>66</v>
      </c>
      <c r="I18458">
        <v>4</v>
      </c>
      <c r="J18458" t="s">
        <v>63</v>
      </c>
      <c r="K18458">
        <v>28500</v>
      </c>
      <c r="L18458">
        <v>28500</v>
      </c>
      <c r="M18458" s="3" t="s">
        <v>64</v>
      </c>
    </row>
    <row r="18459" spans="1:13" ht="14.25" x14ac:dyDescent="0.2">
      <c r="A18459" t="s">
        <v>18530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5</v>
      </c>
      <c r="H18459" t="s">
        <v>66</v>
      </c>
      <c r="J18459" t="s">
        <v>67</v>
      </c>
      <c r="K18459">
        <v>28500</v>
      </c>
      <c r="L18459">
        <v>11400</v>
      </c>
      <c r="M18459" s="3" t="s">
        <v>68</v>
      </c>
    </row>
    <row r="18460" spans="1:13" ht="14.25" x14ac:dyDescent="0.2">
      <c r="A18460" t="s">
        <v>18531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5</v>
      </c>
      <c r="H18460" t="s">
        <v>70</v>
      </c>
      <c r="J18460" t="s">
        <v>63</v>
      </c>
      <c r="K18460">
        <v>28500</v>
      </c>
      <c r="L18460">
        <v>28500</v>
      </c>
      <c r="M18460" s="3" t="s">
        <v>64</v>
      </c>
    </row>
    <row r="18461" spans="1:13" ht="14.25" x14ac:dyDescent="0.2">
      <c r="A18461" t="s">
        <v>18532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5</v>
      </c>
      <c r="H18461" t="s">
        <v>66</v>
      </c>
      <c r="J18461" t="s">
        <v>63</v>
      </c>
      <c r="K18461">
        <v>28500</v>
      </c>
      <c r="L18461">
        <v>28500</v>
      </c>
      <c r="M18461" s="3" t="s">
        <v>64</v>
      </c>
    </row>
    <row r="18462" spans="1:13" ht="14.25" x14ac:dyDescent="0.2">
      <c r="A18462" t="s">
        <v>18533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5</v>
      </c>
      <c r="H18462" t="s">
        <v>62</v>
      </c>
      <c r="J18462" t="s">
        <v>63</v>
      </c>
      <c r="K18462">
        <v>28500</v>
      </c>
      <c r="L18462">
        <v>28500</v>
      </c>
      <c r="M18462" s="3" t="s">
        <v>64</v>
      </c>
    </row>
    <row r="18463" spans="1:13" ht="14.25" x14ac:dyDescent="0.2">
      <c r="A18463" t="s">
        <v>18534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39</v>
      </c>
      <c r="H18463" t="s">
        <v>81</v>
      </c>
      <c r="I18463">
        <v>3</v>
      </c>
      <c r="J18463" t="s">
        <v>63</v>
      </c>
      <c r="K18463">
        <v>9750</v>
      </c>
      <c r="L18463">
        <v>9750</v>
      </c>
      <c r="M18463" s="3" t="s">
        <v>64</v>
      </c>
    </row>
    <row r="18464" spans="1:13" ht="14.25" x14ac:dyDescent="0.2">
      <c r="A18464" t="s">
        <v>18535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39</v>
      </c>
      <c r="H18464" t="s">
        <v>66</v>
      </c>
      <c r="J18464" t="s">
        <v>63</v>
      </c>
      <c r="K18464">
        <v>9750</v>
      </c>
      <c r="L18464">
        <v>9750</v>
      </c>
      <c r="M18464" s="3" t="s">
        <v>64</v>
      </c>
    </row>
    <row r="18465" spans="1:13" ht="14.25" x14ac:dyDescent="0.2">
      <c r="A18465" t="s">
        <v>18536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39</v>
      </c>
      <c r="H18465" t="s">
        <v>87</v>
      </c>
      <c r="I18465">
        <v>4</v>
      </c>
      <c r="J18465" t="s">
        <v>63</v>
      </c>
      <c r="K18465">
        <v>9750</v>
      </c>
      <c r="L18465">
        <v>9750</v>
      </c>
      <c r="M18465" s="3" t="s">
        <v>64</v>
      </c>
    </row>
    <row r="18466" spans="1:13" ht="14.25" x14ac:dyDescent="0.2">
      <c r="A18466" t="s">
        <v>18537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39</v>
      </c>
      <c r="H18466" t="s">
        <v>70</v>
      </c>
      <c r="J18466" t="s">
        <v>63</v>
      </c>
      <c r="K18466">
        <v>11700</v>
      </c>
      <c r="L18466">
        <v>11700</v>
      </c>
      <c r="M18466" s="3" t="s">
        <v>64</v>
      </c>
    </row>
    <row r="18467" spans="1:13" ht="14.25" x14ac:dyDescent="0.2">
      <c r="A18467" t="s">
        <v>18538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39</v>
      </c>
      <c r="H18467" t="s">
        <v>89</v>
      </c>
      <c r="J18467" t="s">
        <v>63</v>
      </c>
      <c r="K18467">
        <v>9750</v>
      </c>
      <c r="L18467">
        <v>9750</v>
      </c>
      <c r="M18467" s="3" t="s">
        <v>64</v>
      </c>
    </row>
    <row r="18468" spans="1:13" ht="14.25" x14ac:dyDescent="0.2">
      <c r="A18468" t="s">
        <v>18539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39</v>
      </c>
      <c r="H18468" t="s">
        <v>62</v>
      </c>
      <c r="J18468" t="s">
        <v>67</v>
      </c>
      <c r="K18468">
        <v>9750</v>
      </c>
      <c r="L18468">
        <v>3900</v>
      </c>
      <c r="M18468" s="3" t="s">
        <v>68</v>
      </c>
    </row>
    <row r="18469" spans="1:13" ht="14.25" x14ac:dyDescent="0.2">
      <c r="A18469" t="s">
        <v>18540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39</v>
      </c>
      <c r="H18469" t="s">
        <v>70</v>
      </c>
      <c r="J18469" t="s">
        <v>63</v>
      </c>
      <c r="K18469">
        <v>9750</v>
      </c>
      <c r="L18469">
        <v>9750</v>
      </c>
      <c r="M18469" s="3" t="s">
        <v>64</v>
      </c>
    </row>
    <row r="18470" spans="1:13" ht="14.25" x14ac:dyDescent="0.2">
      <c r="A18470" t="s">
        <v>18541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39</v>
      </c>
      <c r="H18470" t="s">
        <v>66</v>
      </c>
      <c r="J18470" t="s">
        <v>67</v>
      </c>
      <c r="K18470">
        <v>9750</v>
      </c>
      <c r="L18470">
        <v>3900</v>
      </c>
      <c r="M18470" s="3" t="s">
        <v>68</v>
      </c>
    </row>
    <row r="18471" spans="1:13" ht="14.25" x14ac:dyDescent="0.2">
      <c r="A18471" t="s">
        <v>18542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39</v>
      </c>
      <c r="H18471" t="s">
        <v>81</v>
      </c>
      <c r="J18471" t="s">
        <v>67</v>
      </c>
      <c r="K18471">
        <v>9750</v>
      </c>
      <c r="L18471">
        <v>3900</v>
      </c>
      <c r="M18471" s="3" t="s">
        <v>68</v>
      </c>
    </row>
    <row r="18472" spans="1:13" ht="14.25" x14ac:dyDescent="0.2">
      <c r="A18472" t="s">
        <v>18543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39</v>
      </c>
      <c r="H18472" t="s">
        <v>81</v>
      </c>
      <c r="J18472" t="s">
        <v>63</v>
      </c>
      <c r="K18472">
        <v>9750</v>
      </c>
      <c r="L18472">
        <v>9750</v>
      </c>
      <c r="M18472" s="3" t="s">
        <v>64</v>
      </c>
    </row>
    <row r="18473" spans="1:13" ht="14.25" x14ac:dyDescent="0.2">
      <c r="A18473" t="s">
        <v>18544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39</v>
      </c>
      <c r="H18473" t="s">
        <v>89</v>
      </c>
      <c r="J18473" t="s">
        <v>63</v>
      </c>
      <c r="K18473">
        <v>9750</v>
      </c>
      <c r="L18473">
        <v>9750</v>
      </c>
      <c r="M18473" s="3" t="s">
        <v>64</v>
      </c>
    </row>
    <row r="18474" spans="1:13" ht="14.25" x14ac:dyDescent="0.2">
      <c r="A18474" t="s">
        <v>18545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39</v>
      </c>
      <c r="H18474" t="s">
        <v>89</v>
      </c>
      <c r="J18474" t="s">
        <v>63</v>
      </c>
      <c r="K18474">
        <v>9750</v>
      </c>
      <c r="L18474">
        <v>9750</v>
      </c>
      <c r="M18474" s="3" t="s">
        <v>64</v>
      </c>
    </row>
    <row r="18475" spans="1:13" ht="14.25" x14ac:dyDescent="0.2">
      <c r="A18475" t="s">
        <v>18546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39</v>
      </c>
      <c r="H18475" t="s">
        <v>78</v>
      </c>
      <c r="J18475" t="s">
        <v>63</v>
      </c>
      <c r="K18475">
        <v>9750</v>
      </c>
      <c r="L18475">
        <v>9750</v>
      </c>
      <c r="M18475" s="3" t="s">
        <v>64</v>
      </c>
    </row>
    <row r="18476" spans="1:13" ht="14.25" x14ac:dyDescent="0.2">
      <c r="A18476" t="s">
        <v>18547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1</v>
      </c>
      <c r="H18476" t="s">
        <v>70</v>
      </c>
      <c r="I18476">
        <v>4</v>
      </c>
      <c r="J18476" t="s">
        <v>63</v>
      </c>
      <c r="K18476">
        <v>13500</v>
      </c>
      <c r="L18476">
        <v>13500</v>
      </c>
      <c r="M18476" s="3" t="s">
        <v>64</v>
      </c>
    </row>
    <row r="18477" spans="1:13" ht="14.25" x14ac:dyDescent="0.2">
      <c r="A18477" t="s">
        <v>18548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1</v>
      </c>
      <c r="H18477" t="s">
        <v>66</v>
      </c>
      <c r="J18477" t="s">
        <v>76</v>
      </c>
      <c r="K18477">
        <v>16200</v>
      </c>
      <c r="L18477">
        <v>16200</v>
      </c>
      <c r="M18477" s="3" t="s">
        <v>64</v>
      </c>
    </row>
    <row r="18478" spans="1:13" ht="14.25" x14ac:dyDescent="0.2">
      <c r="A18478" t="s">
        <v>18549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1</v>
      </c>
      <c r="H18478" t="s">
        <v>66</v>
      </c>
      <c r="J18478" t="s">
        <v>67</v>
      </c>
      <c r="K18478">
        <v>13500</v>
      </c>
      <c r="L18478">
        <v>5400</v>
      </c>
      <c r="M18478" s="3" t="s">
        <v>68</v>
      </c>
    </row>
    <row r="18479" spans="1:13" ht="14.25" x14ac:dyDescent="0.2">
      <c r="A18479" t="s">
        <v>18550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1</v>
      </c>
      <c r="H18479" t="s">
        <v>66</v>
      </c>
      <c r="J18479" t="s">
        <v>76</v>
      </c>
      <c r="K18479">
        <v>13500</v>
      </c>
      <c r="L18479">
        <v>13500</v>
      </c>
      <c r="M18479" s="3" t="s">
        <v>64</v>
      </c>
    </row>
    <row r="18480" spans="1:13" ht="14.25" x14ac:dyDescent="0.2">
      <c r="A18480" t="s">
        <v>18551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1</v>
      </c>
      <c r="H18480" t="s">
        <v>66</v>
      </c>
      <c r="I18480">
        <v>3</v>
      </c>
      <c r="J18480" t="s">
        <v>63</v>
      </c>
      <c r="K18480">
        <v>13500</v>
      </c>
      <c r="L18480">
        <v>13500</v>
      </c>
      <c r="M18480" s="3" t="s">
        <v>64</v>
      </c>
    </row>
    <row r="18481" spans="1:13" ht="14.25" x14ac:dyDescent="0.2">
      <c r="A18481" t="s">
        <v>18552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1</v>
      </c>
      <c r="H18481" t="s">
        <v>81</v>
      </c>
      <c r="J18481" t="s">
        <v>63</v>
      </c>
      <c r="K18481">
        <v>13500</v>
      </c>
      <c r="L18481">
        <v>13500</v>
      </c>
      <c r="M18481" s="3" t="s">
        <v>64</v>
      </c>
    </row>
    <row r="18482" spans="1:13" ht="14.25" x14ac:dyDescent="0.2">
      <c r="A18482" t="s">
        <v>18553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1</v>
      </c>
      <c r="H18482" t="s">
        <v>62</v>
      </c>
      <c r="J18482" t="s">
        <v>63</v>
      </c>
      <c r="K18482">
        <v>16200</v>
      </c>
      <c r="L18482">
        <v>16200</v>
      </c>
      <c r="M18482" s="3" t="s">
        <v>64</v>
      </c>
    </row>
    <row r="18483" spans="1:13" ht="14.25" x14ac:dyDescent="0.2">
      <c r="A18483" t="s">
        <v>18554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1</v>
      </c>
      <c r="H18483" t="s">
        <v>66</v>
      </c>
      <c r="J18483" t="s">
        <v>67</v>
      </c>
      <c r="K18483">
        <v>13500</v>
      </c>
      <c r="L18483">
        <v>5400</v>
      </c>
      <c r="M18483" s="3" t="s">
        <v>68</v>
      </c>
    </row>
    <row r="18484" spans="1:13" ht="14.25" x14ac:dyDescent="0.2">
      <c r="A18484" t="s">
        <v>18555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1</v>
      </c>
      <c r="H18484" t="s">
        <v>66</v>
      </c>
      <c r="J18484" t="s">
        <v>63</v>
      </c>
      <c r="K18484">
        <v>13500</v>
      </c>
      <c r="L18484">
        <v>13500</v>
      </c>
      <c r="M18484" s="3" t="s">
        <v>64</v>
      </c>
    </row>
    <row r="18485" spans="1:13" ht="14.25" x14ac:dyDescent="0.2">
      <c r="A18485" t="s">
        <v>18556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1</v>
      </c>
      <c r="H18485" t="s">
        <v>66</v>
      </c>
      <c r="J18485" t="s">
        <v>63</v>
      </c>
      <c r="K18485">
        <v>13500</v>
      </c>
      <c r="L18485">
        <v>13500</v>
      </c>
      <c r="M18485" s="3" t="s">
        <v>64</v>
      </c>
    </row>
    <row r="18486" spans="1:13" ht="14.25" x14ac:dyDescent="0.2">
      <c r="A18486" t="s">
        <v>18557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1</v>
      </c>
      <c r="H18486" t="s">
        <v>66</v>
      </c>
      <c r="I18486">
        <v>5</v>
      </c>
      <c r="J18486" t="s">
        <v>63</v>
      </c>
      <c r="K18486">
        <v>13500</v>
      </c>
      <c r="L18486">
        <v>13500</v>
      </c>
      <c r="M18486" s="3" t="s">
        <v>64</v>
      </c>
    </row>
    <row r="18487" spans="1:13" ht="14.25" x14ac:dyDescent="0.2">
      <c r="A18487" t="s">
        <v>18558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1</v>
      </c>
      <c r="H18487" t="s">
        <v>66</v>
      </c>
      <c r="I18487">
        <v>3</v>
      </c>
      <c r="J18487" t="s">
        <v>63</v>
      </c>
      <c r="K18487">
        <v>13500</v>
      </c>
      <c r="L18487">
        <v>13500</v>
      </c>
      <c r="M18487" s="3" t="s">
        <v>64</v>
      </c>
    </row>
    <row r="18488" spans="1:13" ht="14.25" x14ac:dyDescent="0.2">
      <c r="A18488" t="s">
        <v>18559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1</v>
      </c>
      <c r="H18488" t="s">
        <v>66</v>
      </c>
      <c r="J18488" t="s">
        <v>67</v>
      </c>
      <c r="K18488">
        <v>14850</v>
      </c>
      <c r="L18488">
        <v>5940</v>
      </c>
      <c r="M18488" s="3" t="s">
        <v>68</v>
      </c>
    </row>
    <row r="18489" spans="1:13" ht="14.25" x14ac:dyDescent="0.2">
      <c r="A18489" t="s">
        <v>18560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1</v>
      </c>
      <c r="H18489" t="s">
        <v>70</v>
      </c>
      <c r="I18489">
        <v>3</v>
      </c>
      <c r="J18489" t="s">
        <v>63</v>
      </c>
      <c r="K18489">
        <v>13500</v>
      </c>
      <c r="L18489">
        <v>13500</v>
      </c>
      <c r="M18489" s="3" t="s">
        <v>64</v>
      </c>
    </row>
    <row r="18490" spans="1:13" ht="14.25" x14ac:dyDescent="0.2">
      <c r="A18490" t="s">
        <v>18561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1</v>
      </c>
      <c r="H18490" t="s">
        <v>66</v>
      </c>
      <c r="I18490">
        <v>3</v>
      </c>
      <c r="J18490" t="s">
        <v>63</v>
      </c>
      <c r="K18490">
        <v>13500</v>
      </c>
      <c r="L18490">
        <v>13500</v>
      </c>
      <c r="M18490" s="3" t="s">
        <v>64</v>
      </c>
    </row>
    <row r="18491" spans="1:13" ht="14.25" x14ac:dyDescent="0.2">
      <c r="A18491" t="s">
        <v>18562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1</v>
      </c>
      <c r="H18491" t="s">
        <v>66</v>
      </c>
      <c r="J18491" t="s">
        <v>67</v>
      </c>
      <c r="K18491">
        <v>16200</v>
      </c>
      <c r="L18491">
        <v>6480</v>
      </c>
      <c r="M18491" s="3" t="s">
        <v>68</v>
      </c>
    </row>
    <row r="18492" spans="1:13" ht="14.25" x14ac:dyDescent="0.2">
      <c r="A18492" t="s">
        <v>18563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1</v>
      </c>
      <c r="H18492" t="s">
        <v>62</v>
      </c>
      <c r="J18492" t="s">
        <v>67</v>
      </c>
      <c r="K18492">
        <v>13500</v>
      </c>
      <c r="L18492">
        <v>5400</v>
      </c>
      <c r="M18492" s="3" t="s">
        <v>68</v>
      </c>
    </row>
    <row r="18493" spans="1:13" ht="14.25" x14ac:dyDescent="0.2">
      <c r="A18493" t="s">
        <v>18564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1</v>
      </c>
      <c r="H18493" t="s">
        <v>66</v>
      </c>
      <c r="J18493" t="s">
        <v>67</v>
      </c>
      <c r="K18493">
        <v>16200</v>
      </c>
      <c r="L18493">
        <v>6480</v>
      </c>
      <c r="M18493" s="3" t="s">
        <v>68</v>
      </c>
    </row>
    <row r="18494" spans="1:13" ht="14.25" x14ac:dyDescent="0.2">
      <c r="A18494" t="s">
        <v>18565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1</v>
      </c>
      <c r="H18494" t="s">
        <v>66</v>
      </c>
      <c r="J18494" t="s">
        <v>67</v>
      </c>
      <c r="K18494">
        <v>16200</v>
      </c>
      <c r="L18494">
        <v>6480</v>
      </c>
      <c r="M18494" s="3" t="s">
        <v>68</v>
      </c>
    </row>
    <row r="18495" spans="1:13" ht="14.25" x14ac:dyDescent="0.2">
      <c r="A18495" t="s">
        <v>18566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1</v>
      </c>
      <c r="H18495" t="s">
        <v>66</v>
      </c>
      <c r="J18495" t="s">
        <v>67</v>
      </c>
      <c r="K18495">
        <v>13500</v>
      </c>
      <c r="L18495">
        <v>5400</v>
      </c>
      <c r="M18495" s="3" t="s">
        <v>68</v>
      </c>
    </row>
    <row r="18496" spans="1:13" ht="14.25" x14ac:dyDescent="0.2">
      <c r="A18496" t="s">
        <v>18567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1</v>
      </c>
      <c r="H18496" t="s">
        <v>66</v>
      </c>
      <c r="I18496">
        <v>3</v>
      </c>
      <c r="J18496" t="s">
        <v>63</v>
      </c>
      <c r="K18496">
        <v>14850</v>
      </c>
      <c r="L18496">
        <v>14850</v>
      </c>
      <c r="M18496" s="3" t="s">
        <v>64</v>
      </c>
    </row>
    <row r="18497" spans="1:13" ht="14.25" x14ac:dyDescent="0.2">
      <c r="A18497" t="s">
        <v>18568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3</v>
      </c>
      <c r="H18497" t="s">
        <v>81</v>
      </c>
      <c r="J18497" t="s">
        <v>63</v>
      </c>
      <c r="K18497">
        <v>23400</v>
      </c>
      <c r="L18497">
        <v>23400</v>
      </c>
      <c r="M18497" s="3" t="s">
        <v>64</v>
      </c>
    </row>
    <row r="18498" spans="1:13" ht="14.25" x14ac:dyDescent="0.2">
      <c r="A18498" t="s">
        <v>18569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3</v>
      </c>
      <c r="H18498" t="s">
        <v>89</v>
      </c>
      <c r="I18498">
        <v>1</v>
      </c>
      <c r="J18498" t="s">
        <v>63</v>
      </c>
      <c r="K18498">
        <v>18000</v>
      </c>
      <c r="L18498">
        <v>18000</v>
      </c>
      <c r="M18498" s="3" t="s">
        <v>64</v>
      </c>
    </row>
    <row r="18499" spans="1:13" ht="14.25" x14ac:dyDescent="0.2">
      <c r="A18499" t="s">
        <v>18570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3</v>
      </c>
      <c r="H18499" t="s">
        <v>66</v>
      </c>
      <c r="I18499">
        <v>3</v>
      </c>
      <c r="J18499" t="s">
        <v>63</v>
      </c>
      <c r="K18499">
        <v>18000</v>
      </c>
      <c r="L18499">
        <v>18000</v>
      </c>
      <c r="M18499" s="3" t="s">
        <v>64</v>
      </c>
    </row>
    <row r="18500" spans="1:13" ht="14.25" x14ac:dyDescent="0.2">
      <c r="A18500" t="s">
        <v>18571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3</v>
      </c>
      <c r="H18500" t="s">
        <v>81</v>
      </c>
      <c r="I18500">
        <v>2</v>
      </c>
      <c r="J18500" t="s">
        <v>63</v>
      </c>
      <c r="K18500">
        <v>19800</v>
      </c>
      <c r="L18500">
        <v>19800</v>
      </c>
      <c r="M18500" s="3" t="s">
        <v>64</v>
      </c>
    </row>
    <row r="18501" spans="1:13" ht="14.25" x14ac:dyDescent="0.2">
      <c r="A18501" t="s">
        <v>18572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3</v>
      </c>
      <c r="H18501" t="s">
        <v>78</v>
      </c>
      <c r="J18501" t="s">
        <v>76</v>
      </c>
      <c r="K18501">
        <v>18000</v>
      </c>
      <c r="L18501">
        <v>18000</v>
      </c>
      <c r="M18501" s="3" t="s">
        <v>64</v>
      </c>
    </row>
    <row r="18502" spans="1:13" ht="14.25" x14ac:dyDescent="0.2">
      <c r="A18502" t="s">
        <v>18573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3</v>
      </c>
      <c r="H18502" t="s">
        <v>66</v>
      </c>
      <c r="J18502" t="s">
        <v>63</v>
      </c>
      <c r="K18502">
        <v>18000</v>
      </c>
      <c r="L18502">
        <v>18000</v>
      </c>
      <c r="M18502" s="3" t="s">
        <v>64</v>
      </c>
    </row>
    <row r="18503" spans="1:13" ht="14.25" x14ac:dyDescent="0.2">
      <c r="A18503" t="s">
        <v>18574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3</v>
      </c>
      <c r="H18503" t="s">
        <v>66</v>
      </c>
      <c r="J18503" t="s">
        <v>63</v>
      </c>
      <c r="K18503">
        <v>18000</v>
      </c>
      <c r="L18503">
        <v>18000</v>
      </c>
      <c r="M18503" s="3" t="s">
        <v>64</v>
      </c>
    </row>
    <row r="18504" spans="1:13" ht="14.25" x14ac:dyDescent="0.2">
      <c r="A18504" t="s">
        <v>18575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3</v>
      </c>
      <c r="H18504" t="s">
        <v>66</v>
      </c>
      <c r="J18504" t="s">
        <v>63</v>
      </c>
      <c r="K18504">
        <v>21600</v>
      </c>
      <c r="L18504">
        <v>21600</v>
      </c>
      <c r="M18504" s="3" t="s">
        <v>64</v>
      </c>
    </row>
    <row r="18505" spans="1:13" ht="14.25" x14ac:dyDescent="0.2">
      <c r="A18505" t="s">
        <v>18576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3</v>
      </c>
      <c r="H18505" t="s">
        <v>70</v>
      </c>
      <c r="I18505">
        <v>3</v>
      </c>
      <c r="J18505" t="s">
        <v>63</v>
      </c>
      <c r="K18505">
        <v>18000</v>
      </c>
      <c r="L18505">
        <v>18000</v>
      </c>
      <c r="M18505" s="3" t="s">
        <v>64</v>
      </c>
    </row>
    <row r="18506" spans="1:13" ht="14.25" x14ac:dyDescent="0.2">
      <c r="A18506" t="s">
        <v>18577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3</v>
      </c>
      <c r="H18506" t="s">
        <v>62</v>
      </c>
      <c r="J18506" t="s">
        <v>67</v>
      </c>
      <c r="K18506">
        <v>18000</v>
      </c>
      <c r="L18506">
        <v>7200</v>
      </c>
      <c r="M18506" s="3" t="s">
        <v>68</v>
      </c>
    </row>
    <row r="18507" spans="1:13" ht="14.25" x14ac:dyDescent="0.2">
      <c r="A18507" t="s">
        <v>18578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3</v>
      </c>
      <c r="H18507" t="s">
        <v>70</v>
      </c>
      <c r="J18507" t="s">
        <v>63</v>
      </c>
      <c r="K18507">
        <v>18000</v>
      </c>
      <c r="L18507">
        <v>18000</v>
      </c>
      <c r="M18507" s="3" t="s">
        <v>64</v>
      </c>
    </row>
    <row r="18508" spans="1:13" ht="14.25" x14ac:dyDescent="0.2">
      <c r="A18508" t="s">
        <v>18579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3</v>
      </c>
      <c r="H18508" t="s">
        <v>81</v>
      </c>
      <c r="J18508" t="s">
        <v>67</v>
      </c>
      <c r="K18508">
        <v>18000</v>
      </c>
      <c r="L18508">
        <v>7200</v>
      </c>
      <c r="M18508" s="3" t="s">
        <v>68</v>
      </c>
    </row>
    <row r="18509" spans="1:13" ht="14.25" x14ac:dyDescent="0.2">
      <c r="A18509" t="s">
        <v>18580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3</v>
      </c>
      <c r="H18509" t="s">
        <v>70</v>
      </c>
      <c r="J18509" t="s">
        <v>63</v>
      </c>
      <c r="K18509">
        <v>18000</v>
      </c>
      <c r="L18509">
        <v>18000</v>
      </c>
      <c r="M18509" s="3" t="s">
        <v>64</v>
      </c>
    </row>
    <row r="18510" spans="1:13" ht="14.25" x14ac:dyDescent="0.2">
      <c r="A18510" t="s">
        <v>18581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3</v>
      </c>
      <c r="H18510" t="s">
        <v>89</v>
      </c>
      <c r="J18510" t="s">
        <v>67</v>
      </c>
      <c r="K18510">
        <v>18000</v>
      </c>
      <c r="L18510">
        <v>7200</v>
      </c>
      <c r="M18510" s="3" t="s">
        <v>68</v>
      </c>
    </row>
    <row r="18511" spans="1:13" ht="14.25" x14ac:dyDescent="0.2">
      <c r="A18511" t="s">
        <v>18582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3</v>
      </c>
      <c r="H18511" t="s">
        <v>81</v>
      </c>
      <c r="J18511" t="s">
        <v>67</v>
      </c>
      <c r="K18511">
        <v>18000</v>
      </c>
      <c r="L18511">
        <v>7200</v>
      </c>
      <c r="M18511" s="3" t="s">
        <v>68</v>
      </c>
    </row>
    <row r="18512" spans="1:13" ht="14.25" x14ac:dyDescent="0.2">
      <c r="A18512" t="s">
        <v>18583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5</v>
      </c>
      <c r="H18512" t="s">
        <v>81</v>
      </c>
      <c r="I18512">
        <v>5</v>
      </c>
      <c r="J18512" t="s">
        <v>63</v>
      </c>
      <c r="K18512">
        <v>28500</v>
      </c>
      <c r="L18512">
        <v>28500</v>
      </c>
      <c r="M18512" s="3" t="s">
        <v>64</v>
      </c>
    </row>
    <row r="18513" spans="1:13" ht="14.25" x14ac:dyDescent="0.2">
      <c r="A18513" t="s">
        <v>18584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5</v>
      </c>
      <c r="H18513" t="s">
        <v>70</v>
      </c>
      <c r="I18513">
        <v>3</v>
      </c>
      <c r="J18513" t="s">
        <v>63</v>
      </c>
      <c r="K18513">
        <v>28500</v>
      </c>
      <c r="L18513">
        <v>28500</v>
      </c>
      <c r="M18513" s="3" t="s">
        <v>64</v>
      </c>
    </row>
    <row r="18514" spans="1:13" ht="14.25" x14ac:dyDescent="0.2">
      <c r="A18514" t="s">
        <v>18585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5</v>
      </c>
      <c r="H18514" t="s">
        <v>62</v>
      </c>
      <c r="I18514">
        <v>3</v>
      </c>
      <c r="J18514" t="s">
        <v>63</v>
      </c>
      <c r="K18514">
        <v>28500</v>
      </c>
      <c r="L18514">
        <v>28500</v>
      </c>
      <c r="M18514" s="3" t="s">
        <v>64</v>
      </c>
    </row>
    <row r="18515" spans="1:13" ht="14.25" x14ac:dyDescent="0.2">
      <c r="A18515" t="s">
        <v>18586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39</v>
      </c>
      <c r="H18515" t="s">
        <v>66</v>
      </c>
      <c r="J18515" t="s">
        <v>63</v>
      </c>
      <c r="K18515">
        <v>11050</v>
      </c>
      <c r="L18515">
        <v>11050</v>
      </c>
      <c r="M18515" s="3" t="s">
        <v>64</v>
      </c>
    </row>
    <row r="18516" spans="1:13" ht="14.25" x14ac:dyDescent="0.2">
      <c r="A18516" t="s">
        <v>18587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39</v>
      </c>
      <c r="H18516" t="s">
        <v>78</v>
      </c>
      <c r="J18516" t="s">
        <v>67</v>
      </c>
      <c r="K18516">
        <v>13260</v>
      </c>
      <c r="L18516">
        <v>5304</v>
      </c>
      <c r="M18516" s="3" t="s">
        <v>68</v>
      </c>
    </row>
    <row r="18517" spans="1:13" ht="14.25" x14ac:dyDescent="0.2">
      <c r="A18517" t="s">
        <v>18588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39</v>
      </c>
      <c r="H18517" t="s">
        <v>81</v>
      </c>
      <c r="J18517" t="s">
        <v>63</v>
      </c>
      <c r="K18517">
        <v>11050</v>
      </c>
      <c r="L18517">
        <v>11050</v>
      </c>
      <c r="M18517" s="3" t="s">
        <v>64</v>
      </c>
    </row>
    <row r="18518" spans="1:13" ht="14.25" x14ac:dyDescent="0.2">
      <c r="A18518" t="s">
        <v>18589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39</v>
      </c>
      <c r="H18518" t="s">
        <v>66</v>
      </c>
      <c r="J18518" t="s">
        <v>63</v>
      </c>
      <c r="K18518">
        <v>11050</v>
      </c>
      <c r="L18518">
        <v>11050</v>
      </c>
      <c r="M18518" s="3" t="s">
        <v>64</v>
      </c>
    </row>
    <row r="18519" spans="1:13" ht="14.25" x14ac:dyDescent="0.2">
      <c r="A18519" t="s">
        <v>18590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39</v>
      </c>
      <c r="H18519" t="s">
        <v>81</v>
      </c>
      <c r="J18519" t="s">
        <v>63</v>
      </c>
      <c r="K18519">
        <v>11050</v>
      </c>
      <c r="L18519">
        <v>11050</v>
      </c>
      <c r="M18519" s="3" t="s">
        <v>64</v>
      </c>
    </row>
    <row r="18520" spans="1:13" ht="14.25" x14ac:dyDescent="0.2">
      <c r="A18520" t="s">
        <v>18591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39</v>
      </c>
      <c r="H18520" t="s">
        <v>81</v>
      </c>
      <c r="I18520">
        <v>3</v>
      </c>
      <c r="J18520" t="s">
        <v>63</v>
      </c>
      <c r="K18520">
        <v>11050</v>
      </c>
      <c r="L18520">
        <v>11050</v>
      </c>
      <c r="M18520" s="3" t="s">
        <v>64</v>
      </c>
    </row>
    <row r="18521" spans="1:13" ht="14.25" x14ac:dyDescent="0.2">
      <c r="A18521" t="s">
        <v>18592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1</v>
      </c>
      <c r="H18521" t="s">
        <v>66</v>
      </c>
      <c r="J18521" t="s">
        <v>67</v>
      </c>
      <c r="K18521">
        <v>18360</v>
      </c>
      <c r="L18521">
        <v>7344</v>
      </c>
      <c r="M18521" s="3" t="s">
        <v>68</v>
      </c>
    </row>
    <row r="18522" spans="1:13" ht="14.25" x14ac:dyDescent="0.2">
      <c r="A18522" t="s">
        <v>18593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1</v>
      </c>
      <c r="H18522" t="s">
        <v>62</v>
      </c>
      <c r="I18522">
        <v>2</v>
      </c>
      <c r="J18522" t="s">
        <v>63</v>
      </c>
      <c r="K18522">
        <v>15300</v>
      </c>
      <c r="L18522">
        <v>15300</v>
      </c>
      <c r="M18522" s="3" t="s">
        <v>64</v>
      </c>
    </row>
    <row r="18523" spans="1:13" ht="14.25" x14ac:dyDescent="0.2">
      <c r="A18523" t="s">
        <v>18594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1</v>
      </c>
      <c r="H18523" t="s">
        <v>81</v>
      </c>
      <c r="J18523" t="s">
        <v>67</v>
      </c>
      <c r="K18523">
        <v>15300</v>
      </c>
      <c r="L18523">
        <v>6120</v>
      </c>
      <c r="M18523" s="3" t="s">
        <v>68</v>
      </c>
    </row>
    <row r="18524" spans="1:13" ht="14.25" x14ac:dyDescent="0.2">
      <c r="A18524" t="s">
        <v>18595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1</v>
      </c>
      <c r="H18524" t="s">
        <v>66</v>
      </c>
      <c r="I18524">
        <v>2</v>
      </c>
      <c r="J18524" t="s">
        <v>63</v>
      </c>
      <c r="K18524">
        <v>15300</v>
      </c>
      <c r="L18524">
        <v>15300</v>
      </c>
      <c r="M18524" s="3" t="s">
        <v>64</v>
      </c>
    </row>
    <row r="18525" spans="1:13" ht="14.25" x14ac:dyDescent="0.2">
      <c r="A18525" t="s">
        <v>18596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1</v>
      </c>
      <c r="H18525" t="s">
        <v>81</v>
      </c>
      <c r="I18525">
        <v>2</v>
      </c>
      <c r="J18525" t="s">
        <v>63</v>
      </c>
      <c r="K18525">
        <v>15300</v>
      </c>
      <c r="L18525">
        <v>15300</v>
      </c>
      <c r="M18525" s="3" t="s">
        <v>64</v>
      </c>
    </row>
    <row r="18526" spans="1:13" ht="14.25" x14ac:dyDescent="0.2">
      <c r="A18526" t="s">
        <v>18597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1</v>
      </c>
      <c r="H18526" t="s">
        <v>81</v>
      </c>
      <c r="J18526" t="s">
        <v>67</v>
      </c>
      <c r="K18526">
        <v>18360</v>
      </c>
      <c r="L18526">
        <v>7344</v>
      </c>
      <c r="M18526" s="3" t="s">
        <v>68</v>
      </c>
    </row>
    <row r="18527" spans="1:13" ht="14.25" x14ac:dyDescent="0.2">
      <c r="A18527" t="s">
        <v>18598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1</v>
      </c>
      <c r="H18527" t="s">
        <v>62</v>
      </c>
      <c r="I18527">
        <v>5</v>
      </c>
      <c r="J18527" t="s">
        <v>63</v>
      </c>
      <c r="K18527">
        <v>15300</v>
      </c>
      <c r="L18527">
        <v>15300</v>
      </c>
      <c r="M18527" s="3" t="s">
        <v>64</v>
      </c>
    </row>
    <row r="18528" spans="1:13" ht="14.25" x14ac:dyDescent="0.2">
      <c r="A18528" t="s">
        <v>18599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1</v>
      </c>
      <c r="H18528" t="s">
        <v>66</v>
      </c>
      <c r="J18528" t="s">
        <v>67</v>
      </c>
      <c r="K18528">
        <v>15300</v>
      </c>
      <c r="L18528">
        <v>6120</v>
      </c>
      <c r="M18528" s="3" t="s">
        <v>68</v>
      </c>
    </row>
    <row r="18529" spans="1:13" ht="14.25" x14ac:dyDescent="0.2">
      <c r="A18529" t="s">
        <v>18600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1</v>
      </c>
      <c r="H18529" t="s">
        <v>78</v>
      </c>
      <c r="J18529" t="s">
        <v>67</v>
      </c>
      <c r="K18529">
        <v>15300</v>
      </c>
      <c r="L18529">
        <v>6120</v>
      </c>
      <c r="M18529" s="3" t="s">
        <v>68</v>
      </c>
    </row>
    <row r="18530" spans="1:13" ht="14.25" x14ac:dyDescent="0.2">
      <c r="A18530" t="s">
        <v>18601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1</v>
      </c>
      <c r="H18530" t="s">
        <v>81</v>
      </c>
      <c r="J18530" t="s">
        <v>67</v>
      </c>
      <c r="K18530">
        <v>15300</v>
      </c>
      <c r="L18530">
        <v>6120</v>
      </c>
      <c r="M18530" s="3" t="s">
        <v>68</v>
      </c>
    </row>
    <row r="18531" spans="1:13" ht="14.25" x14ac:dyDescent="0.2">
      <c r="A18531" t="s">
        <v>18602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1</v>
      </c>
      <c r="H18531" t="s">
        <v>66</v>
      </c>
      <c r="I18531">
        <v>4</v>
      </c>
      <c r="J18531" t="s">
        <v>63</v>
      </c>
      <c r="K18531">
        <v>15300</v>
      </c>
      <c r="L18531">
        <v>15300</v>
      </c>
      <c r="M18531" s="3" t="s">
        <v>64</v>
      </c>
    </row>
    <row r="18532" spans="1:13" ht="14.25" x14ac:dyDescent="0.2">
      <c r="A18532" t="s">
        <v>18603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1</v>
      </c>
      <c r="H18532" t="s">
        <v>87</v>
      </c>
      <c r="J18532" t="s">
        <v>67</v>
      </c>
      <c r="K18532">
        <v>15300</v>
      </c>
      <c r="L18532">
        <v>6120</v>
      </c>
      <c r="M18532" s="3" t="s">
        <v>68</v>
      </c>
    </row>
    <row r="18533" spans="1:13" ht="14.25" x14ac:dyDescent="0.2">
      <c r="A18533" t="s">
        <v>18604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1</v>
      </c>
      <c r="H18533" t="s">
        <v>66</v>
      </c>
      <c r="J18533" t="s">
        <v>67</v>
      </c>
      <c r="K18533">
        <v>15300</v>
      </c>
      <c r="L18533">
        <v>6120</v>
      </c>
      <c r="M18533" s="3" t="s">
        <v>68</v>
      </c>
    </row>
    <row r="18534" spans="1:13" ht="14.25" x14ac:dyDescent="0.2">
      <c r="A18534" t="s">
        <v>18605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1</v>
      </c>
      <c r="H18534" t="s">
        <v>70</v>
      </c>
      <c r="J18534" t="s">
        <v>63</v>
      </c>
      <c r="K18534">
        <v>15300</v>
      </c>
      <c r="L18534">
        <v>15300</v>
      </c>
      <c r="M18534" s="3" t="s">
        <v>64</v>
      </c>
    </row>
    <row r="18535" spans="1:13" ht="14.25" x14ac:dyDescent="0.2">
      <c r="A18535" t="s">
        <v>18606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1</v>
      </c>
      <c r="H18535" t="s">
        <v>78</v>
      </c>
      <c r="J18535" t="s">
        <v>63</v>
      </c>
      <c r="K18535">
        <v>15300</v>
      </c>
      <c r="L18535">
        <v>15300</v>
      </c>
      <c r="M18535" s="3" t="s">
        <v>64</v>
      </c>
    </row>
    <row r="18536" spans="1:13" ht="14.25" x14ac:dyDescent="0.2">
      <c r="A18536" t="s">
        <v>18607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3</v>
      </c>
      <c r="H18536" t="s">
        <v>78</v>
      </c>
      <c r="I18536">
        <v>3</v>
      </c>
      <c r="J18536" t="s">
        <v>63</v>
      </c>
      <c r="K18536">
        <v>26520</v>
      </c>
      <c r="L18536">
        <v>26520</v>
      </c>
      <c r="M18536" s="3" t="s">
        <v>64</v>
      </c>
    </row>
    <row r="18537" spans="1:13" ht="14.25" x14ac:dyDescent="0.2">
      <c r="A18537" t="s">
        <v>18608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3</v>
      </c>
      <c r="H18537" t="s">
        <v>66</v>
      </c>
      <c r="J18537" t="s">
        <v>67</v>
      </c>
      <c r="K18537">
        <v>24480</v>
      </c>
      <c r="L18537">
        <v>9792</v>
      </c>
      <c r="M18537" s="3" t="s">
        <v>68</v>
      </c>
    </row>
    <row r="18538" spans="1:13" ht="14.25" x14ac:dyDescent="0.2">
      <c r="A18538" t="s">
        <v>18609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3</v>
      </c>
      <c r="H18538" t="s">
        <v>66</v>
      </c>
      <c r="J18538" t="s">
        <v>67</v>
      </c>
      <c r="K18538">
        <v>20400</v>
      </c>
      <c r="L18538">
        <v>8160</v>
      </c>
      <c r="M18538" s="3" t="s">
        <v>68</v>
      </c>
    </row>
    <row r="18539" spans="1:13" ht="14.25" x14ac:dyDescent="0.2">
      <c r="A18539" t="s">
        <v>18610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3</v>
      </c>
      <c r="H18539" t="s">
        <v>66</v>
      </c>
      <c r="J18539" t="s">
        <v>76</v>
      </c>
      <c r="K18539">
        <v>20400</v>
      </c>
      <c r="L18539">
        <v>20400</v>
      </c>
      <c r="M18539" s="3" t="s">
        <v>64</v>
      </c>
    </row>
    <row r="18540" spans="1:13" ht="14.25" x14ac:dyDescent="0.2">
      <c r="A18540" t="s">
        <v>18611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3</v>
      </c>
      <c r="H18540" t="s">
        <v>66</v>
      </c>
      <c r="I18540">
        <v>3</v>
      </c>
      <c r="J18540" t="s">
        <v>63</v>
      </c>
      <c r="K18540">
        <v>20400</v>
      </c>
      <c r="L18540">
        <v>20400</v>
      </c>
      <c r="M18540" s="3" t="s">
        <v>64</v>
      </c>
    </row>
    <row r="18541" spans="1:13" ht="14.25" x14ac:dyDescent="0.2">
      <c r="A18541" t="s">
        <v>18612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3</v>
      </c>
      <c r="H18541" t="s">
        <v>66</v>
      </c>
      <c r="J18541" t="s">
        <v>63</v>
      </c>
      <c r="K18541">
        <v>26520</v>
      </c>
      <c r="L18541">
        <v>26520</v>
      </c>
      <c r="M18541" s="3" t="s">
        <v>64</v>
      </c>
    </row>
    <row r="18542" spans="1:13" ht="14.25" x14ac:dyDescent="0.2">
      <c r="A18542" t="s">
        <v>18613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3</v>
      </c>
      <c r="H18542" t="s">
        <v>70</v>
      </c>
      <c r="I18542">
        <v>3</v>
      </c>
      <c r="J18542" t="s">
        <v>63</v>
      </c>
      <c r="K18542">
        <v>20400</v>
      </c>
      <c r="L18542">
        <v>20400</v>
      </c>
      <c r="M18542" s="3" t="s">
        <v>64</v>
      </c>
    </row>
    <row r="18543" spans="1:13" ht="14.25" x14ac:dyDescent="0.2">
      <c r="A18543" t="s">
        <v>18614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3</v>
      </c>
      <c r="H18543" t="s">
        <v>62</v>
      </c>
      <c r="J18543" t="s">
        <v>67</v>
      </c>
      <c r="K18543">
        <v>22440</v>
      </c>
      <c r="L18543">
        <v>8976</v>
      </c>
      <c r="M18543" s="3" t="s">
        <v>68</v>
      </c>
    </row>
    <row r="18544" spans="1:13" ht="14.25" x14ac:dyDescent="0.2">
      <c r="A18544" t="s">
        <v>18615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3</v>
      </c>
      <c r="H18544" t="s">
        <v>66</v>
      </c>
      <c r="J18544" t="s">
        <v>67</v>
      </c>
      <c r="K18544">
        <v>26520</v>
      </c>
      <c r="L18544">
        <v>10608</v>
      </c>
      <c r="M18544" s="3" t="s">
        <v>68</v>
      </c>
    </row>
    <row r="18545" spans="1:13" ht="14.25" x14ac:dyDescent="0.2">
      <c r="A18545" t="s">
        <v>18616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5</v>
      </c>
      <c r="H18545" t="s">
        <v>66</v>
      </c>
      <c r="J18545" t="s">
        <v>67</v>
      </c>
      <c r="K18545">
        <v>32300</v>
      </c>
      <c r="L18545">
        <v>12920</v>
      </c>
      <c r="M18545" s="3" t="s">
        <v>68</v>
      </c>
    </row>
    <row r="18546" spans="1:13" ht="14.25" x14ac:dyDescent="0.2">
      <c r="A18546" t="s">
        <v>18617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5</v>
      </c>
      <c r="H18546" t="s">
        <v>66</v>
      </c>
      <c r="I18546">
        <v>2</v>
      </c>
      <c r="J18546" t="s">
        <v>63</v>
      </c>
      <c r="K18546">
        <v>32300</v>
      </c>
      <c r="L18546">
        <v>32300</v>
      </c>
      <c r="M18546" s="3" t="s">
        <v>64</v>
      </c>
    </row>
    <row r="18547" spans="1:13" ht="14.25" x14ac:dyDescent="0.2">
      <c r="A18547" t="s">
        <v>18618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5</v>
      </c>
      <c r="H18547" t="s">
        <v>87</v>
      </c>
      <c r="J18547" t="s">
        <v>67</v>
      </c>
      <c r="K18547">
        <v>32300</v>
      </c>
      <c r="L18547">
        <v>12920</v>
      </c>
      <c r="M18547" s="3" t="s">
        <v>68</v>
      </c>
    </row>
    <row r="18548" spans="1:13" ht="14.25" x14ac:dyDescent="0.2">
      <c r="A18548" t="s">
        <v>18619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5</v>
      </c>
      <c r="H18548" t="s">
        <v>62</v>
      </c>
      <c r="I18548">
        <v>2</v>
      </c>
      <c r="J18548" t="s">
        <v>63</v>
      </c>
      <c r="K18548">
        <v>32300</v>
      </c>
      <c r="L18548">
        <v>32300</v>
      </c>
      <c r="M18548" s="3" t="s">
        <v>64</v>
      </c>
    </row>
    <row r="18549" spans="1:13" ht="14.25" x14ac:dyDescent="0.2">
      <c r="A18549" t="s">
        <v>18620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5</v>
      </c>
      <c r="H18549" t="s">
        <v>66</v>
      </c>
      <c r="I18549">
        <v>4</v>
      </c>
      <c r="J18549" t="s">
        <v>63</v>
      </c>
      <c r="K18549">
        <v>32300</v>
      </c>
      <c r="L18549">
        <v>32300</v>
      </c>
      <c r="M18549" s="3" t="s">
        <v>64</v>
      </c>
    </row>
    <row r="18550" spans="1:13" ht="14.25" x14ac:dyDescent="0.2">
      <c r="A18550" t="s">
        <v>18621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5</v>
      </c>
      <c r="H18550" t="s">
        <v>66</v>
      </c>
      <c r="J18550" t="s">
        <v>63</v>
      </c>
      <c r="K18550">
        <v>32300</v>
      </c>
      <c r="L18550">
        <v>32300</v>
      </c>
      <c r="M18550" s="3" t="s">
        <v>64</v>
      </c>
    </row>
    <row r="18551" spans="1:13" ht="14.25" x14ac:dyDescent="0.2">
      <c r="A18551" t="s">
        <v>18622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5</v>
      </c>
      <c r="H18551" t="s">
        <v>81</v>
      </c>
      <c r="J18551" t="s">
        <v>67</v>
      </c>
      <c r="K18551">
        <v>32300</v>
      </c>
      <c r="L18551">
        <v>12920</v>
      </c>
      <c r="M18551" s="3" t="s">
        <v>68</v>
      </c>
    </row>
    <row r="18552" spans="1:13" ht="14.25" x14ac:dyDescent="0.2">
      <c r="A18552" t="s">
        <v>18623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39</v>
      </c>
      <c r="H18552" t="s">
        <v>70</v>
      </c>
      <c r="I18552">
        <v>5</v>
      </c>
      <c r="J18552" t="s">
        <v>63</v>
      </c>
      <c r="K18552">
        <v>9100</v>
      </c>
      <c r="L18552">
        <v>9100</v>
      </c>
      <c r="M18552" s="3" t="s">
        <v>64</v>
      </c>
    </row>
    <row r="18553" spans="1:13" ht="14.25" x14ac:dyDescent="0.2">
      <c r="A18553" t="s">
        <v>18624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39</v>
      </c>
      <c r="H18553" t="s">
        <v>81</v>
      </c>
      <c r="J18553" t="s">
        <v>67</v>
      </c>
      <c r="K18553">
        <v>9100</v>
      </c>
      <c r="L18553">
        <v>3640</v>
      </c>
      <c r="M18553" s="3" t="s">
        <v>68</v>
      </c>
    </row>
    <row r="18554" spans="1:13" ht="14.25" x14ac:dyDescent="0.2">
      <c r="A18554" t="s">
        <v>18625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39</v>
      </c>
      <c r="H18554" t="s">
        <v>70</v>
      </c>
      <c r="J18554" t="s">
        <v>63</v>
      </c>
      <c r="K18554">
        <v>9100</v>
      </c>
      <c r="L18554">
        <v>9100</v>
      </c>
      <c r="M18554" s="3" t="s">
        <v>64</v>
      </c>
    </row>
    <row r="18555" spans="1:13" ht="14.25" x14ac:dyDescent="0.2">
      <c r="A18555" t="s">
        <v>18626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39</v>
      </c>
      <c r="H18555" t="s">
        <v>78</v>
      </c>
      <c r="I18555">
        <v>5</v>
      </c>
      <c r="J18555" t="s">
        <v>63</v>
      </c>
      <c r="K18555">
        <v>9100</v>
      </c>
      <c r="L18555">
        <v>9100</v>
      </c>
      <c r="M18555" s="3" t="s">
        <v>64</v>
      </c>
    </row>
    <row r="18556" spans="1:13" ht="14.25" x14ac:dyDescent="0.2">
      <c r="A18556" t="s">
        <v>18627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39</v>
      </c>
      <c r="H18556" t="s">
        <v>62</v>
      </c>
      <c r="J18556" t="s">
        <v>63</v>
      </c>
      <c r="K18556">
        <v>9100</v>
      </c>
      <c r="L18556">
        <v>9100</v>
      </c>
      <c r="M18556" s="3" t="s">
        <v>64</v>
      </c>
    </row>
    <row r="18557" spans="1:13" ht="14.25" x14ac:dyDescent="0.2">
      <c r="A18557" t="s">
        <v>18628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39</v>
      </c>
      <c r="H18557" t="s">
        <v>66</v>
      </c>
      <c r="I18557">
        <v>5</v>
      </c>
      <c r="J18557" t="s">
        <v>63</v>
      </c>
      <c r="K18557">
        <v>10010</v>
      </c>
      <c r="L18557">
        <v>10010</v>
      </c>
      <c r="M18557" s="3" t="s">
        <v>64</v>
      </c>
    </row>
    <row r="18558" spans="1:13" ht="14.25" x14ac:dyDescent="0.2">
      <c r="A18558" t="s">
        <v>18629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39</v>
      </c>
      <c r="H18558" t="s">
        <v>66</v>
      </c>
      <c r="I18558">
        <v>5</v>
      </c>
      <c r="J18558" t="s">
        <v>63</v>
      </c>
      <c r="K18558">
        <v>9100</v>
      </c>
      <c r="L18558">
        <v>9100</v>
      </c>
      <c r="M18558" s="3" t="s">
        <v>64</v>
      </c>
    </row>
    <row r="18559" spans="1:13" ht="14.25" x14ac:dyDescent="0.2">
      <c r="A18559" t="s">
        <v>18630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39</v>
      </c>
      <c r="H18559" t="s">
        <v>66</v>
      </c>
      <c r="I18559">
        <v>3</v>
      </c>
      <c r="J18559" t="s">
        <v>63</v>
      </c>
      <c r="K18559">
        <v>9100</v>
      </c>
      <c r="L18559">
        <v>9100</v>
      </c>
      <c r="M18559" s="3" t="s">
        <v>64</v>
      </c>
    </row>
    <row r="18560" spans="1:13" ht="14.25" x14ac:dyDescent="0.2">
      <c r="A18560" t="s">
        <v>18631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39</v>
      </c>
      <c r="H18560" t="s">
        <v>70</v>
      </c>
      <c r="J18560" t="s">
        <v>76</v>
      </c>
      <c r="K18560">
        <v>10010</v>
      </c>
      <c r="L18560">
        <v>10010</v>
      </c>
      <c r="M18560" s="3" t="s">
        <v>64</v>
      </c>
    </row>
    <row r="18561" spans="1:13" ht="14.25" x14ac:dyDescent="0.2">
      <c r="A18561" t="s">
        <v>18632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39</v>
      </c>
      <c r="H18561" t="s">
        <v>66</v>
      </c>
      <c r="I18561">
        <v>5</v>
      </c>
      <c r="J18561" t="s">
        <v>63</v>
      </c>
      <c r="K18561">
        <v>10920</v>
      </c>
      <c r="L18561">
        <v>10920</v>
      </c>
      <c r="M18561" s="3" t="s">
        <v>64</v>
      </c>
    </row>
    <row r="18562" spans="1:13" ht="14.25" x14ac:dyDescent="0.2">
      <c r="A18562" t="s">
        <v>18633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39</v>
      </c>
      <c r="H18562" t="s">
        <v>78</v>
      </c>
      <c r="J18562" t="s">
        <v>63</v>
      </c>
      <c r="K18562">
        <v>10010</v>
      </c>
      <c r="L18562">
        <v>10010</v>
      </c>
      <c r="M18562" s="3" t="s">
        <v>64</v>
      </c>
    </row>
    <row r="18563" spans="1:13" ht="14.25" x14ac:dyDescent="0.2">
      <c r="A18563" t="s">
        <v>18634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39</v>
      </c>
      <c r="H18563" t="s">
        <v>62</v>
      </c>
      <c r="J18563" t="s">
        <v>67</v>
      </c>
      <c r="K18563">
        <v>10920</v>
      </c>
      <c r="L18563">
        <v>4368</v>
      </c>
      <c r="M18563" s="3" t="s">
        <v>68</v>
      </c>
    </row>
    <row r="18564" spans="1:13" ht="14.25" x14ac:dyDescent="0.2">
      <c r="A18564" t="s">
        <v>18635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1</v>
      </c>
      <c r="H18564" t="s">
        <v>81</v>
      </c>
      <c r="J18564" t="s">
        <v>63</v>
      </c>
      <c r="K18564">
        <v>13860</v>
      </c>
      <c r="L18564">
        <v>13860</v>
      </c>
      <c r="M18564" s="3" t="s">
        <v>64</v>
      </c>
    </row>
    <row r="18565" spans="1:13" ht="14.25" x14ac:dyDescent="0.2">
      <c r="A18565" t="s">
        <v>18636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1</v>
      </c>
      <c r="H18565" t="s">
        <v>81</v>
      </c>
      <c r="J18565" t="s">
        <v>63</v>
      </c>
      <c r="K18565">
        <v>12600</v>
      </c>
      <c r="L18565">
        <v>12600</v>
      </c>
      <c r="M18565" s="3" t="s">
        <v>64</v>
      </c>
    </row>
    <row r="18566" spans="1:13" ht="14.25" x14ac:dyDescent="0.2">
      <c r="A18566" t="s">
        <v>18637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1</v>
      </c>
      <c r="H18566" t="s">
        <v>89</v>
      </c>
      <c r="J18566" t="s">
        <v>67</v>
      </c>
      <c r="K18566">
        <v>12600</v>
      </c>
      <c r="L18566">
        <v>5040</v>
      </c>
      <c r="M18566" s="3" t="s">
        <v>68</v>
      </c>
    </row>
    <row r="18567" spans="1:13" ht="14.25" x14ac:dyDescent="0.2">
      <c r="A18567" t="s">
        <v>18638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1</v>
      </c>
      <c r="H18567" t="s">
        <v>66</v>
      </c>
      <c r="J18567" t="s">
        <v>67</v>
      </c>
      <c r="K18567">
        <v>13860</v>
      </c>
      <c r="L18567">
        <v>5544</v>
      </c>
      <c r="M18567" s="3" t="s">
        <v>68</v>
      </c>
    </row>
    <row r="18568" spans="1:13" ht="14.25" x14ac:dyDescent="0.2">
      <c r="A18568" t="s">
        <v>18639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1</v>
      </c>
      <c r="H18568" t="s">
        <v>66</v>
      </c>
      <c r="J18568" t="s">
        <v>63</v>
      </c>
      <c r="K18568">
        <v>12600</v>
      </c>
      <c r="L18568">
        <v>12600</v>
      </c>
      <c r="M18568" s="3" t="s">
        <v>64</v>
      </c>
    </row>
    <row r="18569" spans="1:13" ht="14.25" x14ac:dyDescent="0.2">
      <c r="A18569" t="s">
        <v>18640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1</v>
      </c>
      <c r="H18569" t="s">
        <v>66</v>
      </c>
      <c r="J18569" t="s">
        <v>63</v>
      </c>
      <c r="K18569">
        <v>13860</v>
      </c>
      <c r="L18569">
        <v>13860</v>
      </c>
      <c r="M18569" s="3" t="s">
        <v>64</v>
      </c>
    </row>
    <row r="18570" spans="1:13" ht="14.25" x14ac:dyDescent="0.2">
      <c r="A18570" t="s">
        <v>18641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1</v>
      </c>
      <c r="H18570" t="s">
        <v>81</v>
      </c>
      <c r="J18570" t="s">
        <v>63</v>
      </c>
      <c r="K18570">
        <v>12600</v>
      </c>
      <c r="L18570">
        <v>12600</v>
      </c>
      <c r="M18570" s="3" t="s">
        <v>64</v>
      </c>
    </row>
    <row r="18571" spans="1:13" ht="14.25" x14ac:dyDescent="0.2">
      <c r="A18571" t="s">
        <v>18642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1</v>
      </c>
      <c r="H18571" t="s">
        <v>66</v>
      </c>
      <c r="I18571">
        <v>3</v>
      </c>
      <c r="J18571" t="s">
        <v>63</v>
      </c>
      <c r="K18571">
        <v>12600</v>
      </c>
      <c r="L18571">
        <v>12600</v>
      </c>
      <c r="M18571" s="3" t="s">
        <v>64</v>
      </c>
    </row>
    <row r="18572" spans="1:13" ht="14.25" x14ac:dyDescent="0.2">
      <c r="A18572" t="s">
        <v>18643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1</v>
      </c>
      <c r="H18572" t="s">
        <v>87</v>
      </c>
      <c r="I18572">
        <v>5</v>
      </c>
      <c r="J18572" t="s">
        <v>63</v>
      </c>
      <c r="K18572">
        <v>12600</v>
      </c>
      <c r="L18572">
        <v>12600</v>
      </c>
      <c r="M18572" s="3" t="s">
        <v>64</v>
      </c>
    </row>
    <row r="18573" spans="1:13" ht="14.25" x14ac:dyDescent="0.2">
      <c r="A18573" t="s">
        <v>18644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1</v>
      </c>
      <c r="H18573" t="s">
        <v>87</v>
      </c>
      <c r="I18573">
        <v>5</v>
      </c>
      <c r="J18573" t="s">
        <v>63</v>
      </c>
      <c r="K18573">
        <v>12600</v>
      </c>
      <c r="L18573">
        <v>12600</v>
      </c>
      <c r="M18573" s="3" t="s">
        <v>64</v>
      </c>
    </row>
    <row r="18574" spans="1:13" ht="14.25" x14ac:dyDescent="0.2">
      <c r="A18574" t="s">
        <v>18645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1</v>
      </c>
      <c r="H18574" t="s">
        <v>81</v>
      </c>
      <c r="I18574">
        <v>5</v>
      </c>
      <c r="J18574" t="s">
        <v>63</v>
      </c>
      <c r="K18574">
        <v>12600</v>
      </c>
      <c r="L18574">
        <v>12600</v>
      </c>
      <c r="M18574" s="3" t="s">
        <v>64</v>
      </c>
    </row>
    <row r="18575" spans="1:13" ht="14.25" x14ac:dyDescent="0.2">
      <c r="A18575" t="s">
        <v>18646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1</v>
      </c>
      <c r="H18575" t="s">
        <v>62</v>
      </c>
      <c r="I18575">
        <v>5</v>
      </c>
      <c r="J18575" t="s">
        <v>63</v>
      </c>
      <c r="K18575">
        <v>12600</v>
      </c>
      <c r="L18575">
        <v>12600</v>
      </c>
      <c r="M18575" s="3" t="s">
        <v>64</v>
      </c>
    </row>
    <row r="18576" spans="1:13" ht="14.25" x14ac:dyDescent="0.2">
      <c r="A18576" t="s">
        <v>18647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1</v>
      </c>
      <c r="H18576" t="s">
        <v>89</v>
      </c>
      <c r="J18576" t="s">
        <v>63</v>
      </c>
      <c r="K18576">
        <v>12600</v>
      </c>
      <c r="L18576">
        <v>12600</v>
      </c>
      <c r="M18576" s="3" t="s">
        <v>64</v>
      </c>
    </row>
    <row r="18577" spans="1:13" ht="14.25" x14ac:dyDescent="0.2">
      <c r="A18577" t="s">
        <v>18648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1</v>
      </c>
      <c r="H18577" t="s">
        <v>66</v>
      </c>
      <c r="I18577">
        <v>4</v>
      </c>
      <c r="J18577" t="s">
        <v>63</v>
      </c>
      <c r="K18577">
        <v>12600</v>
      </c>
      <c r="L18577">
        <v>12600</v>
      </c>
      <c r="M18577" s="3" t="s">
        <v>64</v>
      </c>
    </row>
    <row r="18578" spans="1:13" ht="14.25" x14ac:dyDescent="0.2">
      <c r="A18578" t="s">
        <v>18649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3</v>
      </c>
      <c r="H18578" t="s">
        <v>66</v>
      </c>
      <c r="I18578">
        <v>2</v>
      </c>
      <c r="J18578" t="s">
        <v>63</v>
      </c>
      <c r="K18578">
        <v>16800</v>
      </c>
      <c r="L18578">
        <v>16800</v>
      </c>
      <c r="M18578" s="3" t="s">
        <v>64</v>
      </c>
    </row>
    <row r="18579" spans="1:13" ht="14.25" x14ac:dyDescent="0.2">
      <c r="A18579" t="s">
        <v>18650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3</v>
      </c>
      <c r="H18579" t="s">
        <v>66</v>
      </c>
      <c r="J18579" t="s">
        <v>67</v>
      </c>
      <c r="K18579">
        <v>21840</v>
      </c>
      <c r="L18579">
        <v>8736</v>
      </c>
      <c r="M18579" s="3" t="s">
        <v>68</v>
      </c>
    </row>
    <row r="18580" spans="1:13" ht="14.25" x14ac:dyDescent="0.2">
      <c r="A18580" t="s">
        <v>18651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3</v>
      </c>
      <c r="H18580" t="s">
        <v>62</v>
      </c>
      <c r="I18580">
        <v>4</v>
      </c>
      <c r="J18580" t="s">
        <v>63</v>
      </c>
      <c r="K18580">
        <v>16800</v>
      </c>
      <c r="L18580">
        <v>16800</v>
      </c>
      <c r="M18580" s="3" t="s">
        <v>64</v>
      </c>
    </row>
    <row r="18581" spans="1:13" ht="14.25" x14ac:dyDescent="0.2">
      <c r="A18581" t="s">
        <v>18652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3</v>
      </c>
      <c r="H18581" t="s">
        <v>81</v>
      </c>
      <c r="I18581">
        <v>4</v>
      </c>
      <c r="J18581" t="s">
        <v>63</v>
      </c>
      <c r="K18581">
        <v>16800</v>
      </c>
      <c r="L18581">
        <v>16800</v>
      </c>
      <c r="M18581" s="3" t="s">
        <v>64</v>
      </c>
    </row>
    <row r="18582" spans="1:13" ht="14.25" x14ac:dyDescent="0.2">
      <c r="A18582" t="s">
        <v>18653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3</v>
      </c>
      <c r="H18582" t="s">
        <v>66</v>
      </c>
      <c r="J18582" t="s">
        <v>67</v>
      </c>
      <c r="K18582">
        <v>16800</v>
      </c>
      <c r="L18582">
        <v>6720</v>
      </c>
      <c r="M18582" s="3" t="s">
        <v>68</v>
      </c>
    </row>
    <row r="18583" spans="1:13" ht="14.25" x14ac:dyDescent="0.2">
      <c r="A18583" t="s">
        <v>18654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5</v>
      </c>
      <c r="H18583" t="s">
        <v>81</v>
      </c>
      <c r="J18583" t="s">
        <v>63</v>
      </c>
      <c r="K18583">
        <v>26600</v>
      </c>
      <c r="L18583">
        <v>26600</v>
      </c>
      <c r="M18583" s="3" t="s">
        <v>64</v>
      </c>
    </row>
    <row r="18584" spans="1:13" ht="14.25" x14ac:dyDescent="0.2">
      <c r="A18584" t="s">
        <v>18655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5</v>
      </c>
      <c r="H18584" t="s">
        <v>66</v>
      </c>
      <c r="I18584">
        <v>3</v>
      </c>
      <c r="J18584" t="s">
        <v>63</v>
      </c>
      <c r="K18584">
        <v>31920</v>
      </c>
      <c r="L18584">
        <v>31920</v>
      </c>
      <c r="M18584" s="3" t="s">
        <v>64</v>
      </c>
    </row>
    <row r="18585" spans="1:13" ht="14.25" x14ac:dyDescent="0.2">
      <c r="A18585" t="s">
        <v>18656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39</v>
      </c>
      <c r="H18585" t="s">
        <v>66</v>
      </c>
      <c r="J18585" t="s">
        <v>67</v>
      </c>
      <c r="K18585">
        <v>11050</v>
      </c>
      <c r="L18585">
        <v>4420</v>
      </c>
      <c r="M18585" s="3" t="s">
        <v>68</v>
      </c>
    </row>
    <row r="18586" spans="1:13" ht="14.25" x14ac:dyDescent="0.2">
      <c r="A18586" t="s">
        <v>18657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39</v>
      </c>
      <c r="H18586" t="s">
        <v>87</v>
      </c>
      <c r="I18586">
        <v>5</v>
      </c>
      <c r="J18586" t="s">
        <v>63</v>
      </c>
      <c r="K18586">
        <v>11050</v>
      </c>
      <c r="L18586">
        <v>11050</v>
      </c>
      <c r="M18586" s="3" t="s">
        <v>64</v>
      </c>
    </row>
    <row r="18587" spans="1:13" ht="14.25" x14ac:dyDescent="0.2">
      <c r="A18587" t="s">
        <v>18658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39</v>
      </c>
      <c r="H18587" t="s">
        <v>66</v>
      </c>
      <c r="J18587" t="s">
        <v>67</v>
      </c>
      <c r="K18587">
        <v>11050</v>
      </c>
      <c r="L18587">
        <v>4420</v>
      </c>
      <c r="M18587" s="3" t="s">
        <v>68</v>
      </c>
    </row>
    <row r="18588" spans="1:13" ht="14.25" x14ac:dyDescent="0.2">
      <c r="A18588" t="s">
        <v>18659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39</v>
      </c>
      <c r="H18588" t="s">
        <v>87</v>
      </c>
      <c r="J18588" t="s">
        <v>67</v>
      </c>
      <c r="K18588">
        <v>11050</v>
      </c>
      <c r="L18588">
        <v>4420</v>
      </c>
      <c r="M18588" s="3" t="s">
        <v>68</v>
      </c>
    </row>
    <row r="18589" spans="1:13" ht="14.25" x14ac:dyDescent="0.2">
      <c r="A18589" t="s">
        <v>18660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39</v>
      </c>
      <c r="H18589" t="s">
        <v>89</v>
      </c>
      <c r="J18589" t="s">
        <v>63</v>
      </c>
      <c r="K18589">
        <v>11050</v>
      </c>
      <c r="L18589">
        <v>11050</v>
      </c>
      <c r="M18589" s="3" t="s">
        <v>64</v>
      </c>
    </row>
    <row r="18590" spans="1:13" ht="14.25" x14ac:dyDescent="0.2">
      <c r="A18590" t="s">
        <v>18661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39</v>
      </c>
      <c r="H18590" t="s">
        <v>66</v>
      </c>
      <c r="J18590" t="s">
        <v>67</v>
      </c>
      <c r="K18590">
        <v>11050</v>
      </c>
      <c r="L18590">
        <v>4420</v>
      </c>
      <c r="M18590" s="3" t="s">
        <v>68</v>
      </c>
    </row>
    <row r="18591" spans="1:13" ht="14.25" x14ac:dyDescent="0.2">
      <c r="A18591" t="s">
        <v>18662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39</v>
      </c>
      <c r="H18591" t="s">
        <v>66</v>
      </c>
      <c r="I18591">
        <v>5</v>
      </c>
      <c r="J18591" t="s">
        <v>63</v>
      </c>
      <c r="K18591">
        <v>11050</v>
      </c>
      <c r="L18591">
        <v>11050</v>
      </c>
      <c r="M18591" s="3" t="s">
        <v>64</v>
      </c>
    </row>
    <row r="18592" spans="1:13" ht="14.25" x14ac:dyDescent="0.2">
      <c r="A18592" t="s">
        <v>18663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39</v>
      </c>
      <c r="H18592" t="s">
        <v>81</v>
      </c>
      <c r="J18592" t="s">
        <v>63</v>
      </c>
      <c r="K18592">
        <v>11050</v>
      </c>
      <c r="L18592">
        <v>11050</v>
      </c>
      <c r="M18592" s="3" t="s">
        <v>64</v>
      </c>
    </row>
    <row r="18593" spans="1:13" ht="14.25" x14ac:dyDescent="0.2">
      <c r="A18593" t="s">
        <v>18664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39</v>
      </c>
      <c r="H18593" t="s">
        <v>70</v>
      </c>
      <c r="J18593" t="s">
        <v>67</v>
      </c>
      <c r="K18593">
        <v>12155</v>
      </c>
      <c r="L18593">
        <v>4862</v>
      </c>
      <c r="M18593" s="3" t="s">
        <v>68</v>
      </c>
    </row>
    <row r="18594" spans="1:13" ht="14.25" x14ac:dyDescent="0.2">
      <c r="A18594" t="s">
        <v>18665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39</v>
      </c>
      <c r="H18594" t="s">
        <v>87</v>
      </c>
      <c r="I18594">
        <v>5</v>
      </c>
      <c r="J18594" t="s">
        <v>63</v>
      </c>
      <c r="K18594">
        <v>11050</v>
      </c>
      <c r="L18594">
        <v>11050</v>
      </c>
      <c r="M18594" s="3" t="s">
        <v>64</v>
      </c>
    </row>
    <row r="18595" spans="1:13" ht="14.25" x14ac:dyDescent="0.2">
      <c r="A18595" t="s">
        <v>18666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39</v>
      </c>
      <c r="H18595" t="s">
        <v>66</v>
      </c>
      <c r="I18595">
        <v>5</v>
      </c>
      <c r="J18595" t="s">
        <v>63</v>
      </c>
      <c r="K18595">
        <v>11050</v>
      </c>
      <c r="L18595">
        <v>11050</v>
      </c>
      <c r="M18595" s="3" t="s">
        <v>64</v>
      </c>
    </row>
    <row r="18596" spans="1:13" ht="14.25" x14ac:dyDescent="0.2">
      <c r="A18596" t="s">
        <v>18667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39</v>
      </c>
      <c r="H18596" t="s">
        <v>62</v>
      </c>
      <c r="I18596">
        <v>3</v>
      </c>
      <c r="J18596" t="s">
        <v>63</v>
      </c>
      <c r="K18596">
        <v>11050</v>
      </c>
      <c r="L18596">
        <v>11050</v>
      </c>
      <c r="M18596" s="3" t="s">
        <v>64</v>
      </c>
    </row>
    <row r="18597" spans="1:13" ht="14.25" x14ac:dyDescent="0.2">
      <c r="A18597" t="s">
        <v>18668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39</v>
      </c>
      <c r="H18597" t="s">
        <v>66</v>
      </c>
      <c r="J18597" t="s">
        <v>67</v>
      </c>
      <c r="K18597">
        <v>11050</v>
      </c>
      <c r="L18597">
        <v>4420</v>
      </c>
      <c r="M18597" s="3" t="s">
        <v>68</v>
      </c>
    </row>
    <row r="18598" spans="1:13" ht="14.25" x14ac:dyDescent="0.2">
      <c r="A18598" t="s">
        <v>18669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39</v>
      </c>
      <c r="H18598" t="s">
        <v>66</v>
      </c>
      <c r="I18598">
        <v>5</v>
      </c>
      <c r="J18598" t="s">
        <v>63</v>
      </c>
      <c r="K18598">
        <v>11050</v>
      </c>
      <c r="L18598">
        <v>11050</v>
      </c>
      <c r="M18598" s="3" t="s">
        <v>64</v>
      </c>
    </row>
    <row r="18599" spans="1:13" ht="14.25" x14ac:dyDescent="0.2">
      <c r="A18599" t="s">
        <v>18670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39</v>
      </c>
      <c r="H18599" t="s">
        <v>66</v>
      </c>
      <c r="J18599" t="s">
        <v>63</v>
      </c>
      <c r="K18599">
        <v>11050</v>
      </c>
      <c r="L18599">
        <v>11050</v>
      </c>
      <c r="M18599" s="3" t="s">
        <v>64</v>
      </c>
    </row>
    <row r="18600" spans="1:13" ht="14.25" x14ac:dyDescent="0.2">
      <c r="A18600" t="s">
        <v>18671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39</v>
      </c>
      <c r="H18600" t="s">
        <v>66</v>
      </c>
      <c r="I18600">
        <v>4</v>
      </c>
      <c r="J18600" t="s">
        <v>63</v>
      </c>
      <c r="K18600">
        <v>11050</v>
      </c>
      <c r="L18600">
        <v>11050</v>
      </c>
      <c r="M18600" s="3" t="s">
        <v>64</v>
      </c>
    </row>
    <row r="18601" spans="1:13" ht="14.25" x14ac:dyDescent="0.2">
      <c r="A18601" t="s">
        <v>18672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39</v>
      </c>
      <c r="H18601" t="s">
        <v>66</v>
      </c>
      <c r="I18601">
        <v>5</v>
      </c>
      <c r="J18601" t="s">
        <v>63</v>
      </c>
      <c r="K18601">
        <v>11050</v>
      </c>
      <c r="L18601">
        <v>11050</v>
      </c>
      <c r="M18601" s="3" t="s">
        <v>64</v>
      </c>
    </row>
    <row r="18602" spans="1:13" ht="14.25" x14ac:dyDescent="0.2">
      <c r="A18602" t="s">
        <v>18673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39</v>
      </c>
      <c r="H18602" t="s">
        <v>81</v>
      </c>
      <c r="J18602" t="s">
        <v>63</v>
      </c>
      <c r="K18602">
        <v>12155</v>
      </c>
      <c r="L18602">
        <v>12155</v>
      </c>
      <c r="M18602" s="3" t="s">
        <v>64</v>
      </c>
    </row>
    <row r="18603" spans="1:13" ht="14.25" x14ac:dyDescent="0.2">
      <c r="A18603" t="s">
        <v>18674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1</v>
      </c>
      <c r="H18603" t="s">
        <v>66</v>
      </c>
      <c r="J18603" t="s">
        <v>67</v>
      </c>
      <c r="K18603">
        <v>15300</v>
      </c>
      <c r="L18603">
        <v>6120</v>
      </c>
      <c r="M18603" s="3" t="s">
        <v>68</v>
      </c>
    </row>
    <row r="18604" spans="1:13" ht="14.25" x14ac:dyDescent="0.2">
      <c r="A18604" t="s">
        <v>18675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1</v>
      </c>
      <c r="H18604" t="s">
        <v>66</v>
      </c>
      <c r="J18604" t="s">
        <v>76</v>
      </c>
      <c r="K18604">
        <v>15300</v>
      </c>
      <c r="L18604">
        <v>15300</v>
      </c>
      <c r="M18604" s="3" t="s">
        <v>64</v>
      </c>
    </row>
    <row r="18605" spans="1:13" ht="14.25" x14ac:dyDescent="0.2">
      <c r="A18605" t="s">
        <v>18676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1</v>
      </c>
      <c r="H18605" t="s">
        <v>81</v>
      </c>
      <c r="J18605" t="s">
        <v>67</v>
      </c>
      <c r="K18605">
        <v>16830</v>
      </c>
      <c r="L18605">
        <v>6732</v>
      </c>
      <c r="M18605" s="3" t="s">
        <v>68</v>
      </c>
    </row>
    <row r="18606" spans="1:13" ht="14.25" x14ac:dyDescent="0.2">
      <c r="A18606" t="s">
        <v>18677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1</v>
      </c>
      <c r="H18606" t="s">
        <v>66</v>
      </c>
      <c r="J18606" t="s">
        <v>63</v>
      </c>
      <c r="K18606">
        <v>15300</v>
      </c>
      <c r="L18606">
        <v>15300</v>
      </c>
      <c r="M18606" s="3" t="s">
        <v>64</v>
      </c>
    </row>
    <row r="18607" spans="1:13" ht="14.25" x14ac:dyDescent="0.2">
      <c r="A18607" t="s">
        <v>18678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1</v>
      </c>
      <c r="H18607" t="s">
        <v>66</v>
      </c>
      <c r="I18607">
        <v>3</v>
      </c>
      <c r="J18607" t="s">
        <v>63</v>
      </c>
      <c r="K18607">
        <v>15300</v>
      </c>
      <c r="L18607">
        <v>15300</v>
      </c>
      <c r="M18607" s="3" t="s">
        <v>64</v>
      </c>
    </row>
    <row r="18608" spans="1:13" ht="14.25" x14ac:dyDescent="0.2">
      <c r="A18608" t="s">
        <v>18679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1</v>
      </c>
      <c r="H18608" t="s">
        <v>89</v>
      </c>
      <c r="J18608" t="s">
        <v>63</v>
      </c>
      <c r="K18608">
        <v>15300</v>
      </c>
      <c r="L18608">
        <v>15300</v>
      </c>
      <c r="M18608" s="3" t="s">
        <v>64</v>
      </c>
    </row>
    <row r="18609" spans="1:13" ht="14.25" x14ac:dyDescent="0.2">
      <c r="A18609" t="s">
        <v>18680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1</v>
      </c>
      <c r="H18609" t="s">
        <v>66</v>
      </c>
      <c r="I18609">
        <v>3</v>
      </c>
      <c r="J18609" t="s">
        <v>63</v>
      </c>
      <c r="K18609">
        <v>16830</v>
      </c>
      <c r="L18609">
        <v>16830</v>
      </c>
      <c r="M18609" s="3" t="s">
        <v>64</v>
      </c>
    </row>
    <row r="18610" spans="1:13" ht="14.25" x14ac:dyDescent="0.2">
      <c r="A18610" t="s">
        <v>18681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1</v>
      </c>
      <c r="H18610" t="s">
        <v>87</v>
      </c>
      <c r="J18610" t="s">
        <v>63</v>
      </c>
      <c r="K18610">
        <v>16830</v>
      </c>
      <c r="L18610">
        <v>16830</v>
      </c>
      <c r="M18610" s="3" t="s">
        <v>64</v>
      </c>
    </row>
    <row r="18611" spans="1:13" ht="14.25" x14ac:dyDescent="0.2">
      <c r="A18611" t="s">
        <v>18682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1</v>
      </c>
      <c r="H18611" t="s">
        <v>70</v>
      </c>
      <c r="J18611" t="s">
        <v>67</v>
      </c>
      <c r="K18611">
        <v>18360</v>
      </c>
      <c r="L18611">
        <v>7344</v>
      </c>
      <c r="M18611" s="3" t="s">
        <v>68</v>
      </c>
    </row>
    <row r="18612" spans="1:13" ht="14.25" x14ac:dyDescent="0.2">
      <c r="A18612" t="s">
        <v>18683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1</v>
      </c>
      <c r="H18612" t="s">
        <v>66</v>
      </c>
      <c r="I18612">
        <v>2</v>
      </c>
      <c r="J18612" t="s">
        <v>63</v>
      </c>
      <c r="K18612">
        <v>16830</v>
      </c>
      <c r="L18612">
        <v>16830</v>
      </c>
      <c r="M18612" s="3" t="s">
        <v>64</v>
      </c>
    </row>
    <row r="18613" spans="1:13" ht="14.25" x14ac:dyDescent="0.2">
      <c r="A18613" t="s">
        <v>18684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1</v>
      </c>
      <c r="H18613" t="s">
        <v>81</v>
      </c>
      <c r="J18613" t="s">
        <v>67</v>
      </c>
      <c r="K18613">
        <v>18360</v>
      </c>
      <c r="L18613">
        <v>7344</v>
      </c>
      <c r="M18613" s="3" t="s">
        <v>68</v>
      </c>
    </row>
    <row r="18614" spans="1:13" ht="14.25" x14ac:dyDescent="0.2">
      <c r="A18614" t="s">
        <v>18685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1</v>
      </c>
      <c r="H18614" t="s">
        <v>78</v>
      </c>
      <c r="I18614">
        <v>3</v>
      </c>
      <c r="J18614" t="s">
        <v>63</v>
      </c>
      <c r="K18614">
        <v>15300</v>
      </c>
      <c r="L18614">
        <v>15300</v>
      </c>
      <c r="M18614" s="3" t="s">
        <v>64</v>
      </c>
    </row>
    <row r="18615" spans="1:13" ht="14.25" x14ac:dyDescent="0.2">
      <c r="A18615" t="s">
        <v>18686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1</v>
      </c>
      <c r="H18615" t="s">
        <v>62</v>
      </c>
      <c r="J18615" t="s">
        <v>63</v>
      </c>
      <c r="K18615">
        <v>15300</v>
      </c>
      <c r="L18615">
        <v>15300</v>
      </c>
      <c r="M18615" s="3" t="s">
        <v>64</v>
      </c>
    </row>
    <row r="18616" spans="1:13" ht="14.25" x14ac:dyDescent="0.2">
      <c r="A18616" t="s">
        <v>18687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1</v>
      </c>
      <c r="H18616" t="s">
        <v>62</v>
      </c>
      <c r="J18616" t="s">
        <v>63</v>
      </c>
      <c r="K18616">
        <v>16830</v>
      </c>
      <c r="L18616">
        <v>16830</v>
      </c>
      <c r="M18616" s="3" t="s">
        <v>64</v>
      </c>
    </row>
    <row r="18617" spans="1:13" ht="14.25" x14ac:dyDescent="0.2">
      <c r="A18617" t="s">
        <v>18688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1</v>
      </c>
      <c r="H18617" t="s">
        <v>81</v>
      </c>
      <c r="J18617" t="s">
        <v>63</v>
      </c>
      <c r="K18617">
        <v>15300</v>
      </c>
      <c r="L18617">
        <v>15300</v>
      </c>
      <c r="M18617" s="3" t="s">
        <v>64</v>
      </c>
    </row>
    <row r="18618" spans="1:13" ht="14.25" x14ac:dyDescent="0.2">
      <c r="A18618" t="s">
        <v>18689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1</v>
      </c>
      <c r="H18618" t="s">
        <v>87</v>
      </c>
      <c r="J18618" t="s">
        <v>63</v>
      </c>
      <c r="K18618">
        <v>15300</v>
      </c>
      <c r="L18618">
        <v>15300</v>
      </c>
      <c r="M18618" s="3" t="s">
        <v>64</v>
      </c>
    </row>
    <row r="18619" spans="1:13" ht="14.25" x14ac:dyDescent="0.2">
      <c r="A18619" t="s">
        <v>18690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1</v>
      </c>
      <c r="H18619" t="s">
        <v>66</v>
      </c>
      <c r="I18619">
        <v>5</v>
      </c>
      <c r="J18619" t="s">
        <v>63</v>
      </c>
      <c r="K18619">
        <v>15300</v>
      </c>
      <c r="L18619">
        <v>15300</v>
      </c>
      <c r="M18619" s="3" t="s">
        <v>64</v>
      </c>
    </row>
    <row r="18620" spans="1:13" ht="14.25" x14ac:dyDescent="0.2">
      <c r="A18620" t="s">
        <v>18691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1</v>
      </c>
      <c r="H18620" t="s">
        <v>66</v>
      </c>
      <c r="J18620" t="s">
        <v>67</v>
      </c>
      <c r="K18620">
        <v>16830</v>
      </c>
      <c r="L18620">
        <v>6732</v>
      </c>
      <c r="M18620" s="3" t="s">
        <v>68</v>
      </c>
    </row>
    <row r="18621" spans="1:13" ht="14.25" x14ac:dyDescent="0.2">
      <c r="A18621" t="s">
        <v>18692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1</v>
      </c>
      <c r="H18621" t="s">
        <v>81</v>
      </c>
      <c r="I18621">
        <v>5</v>
      </c>
      <c r="J18621" t="s">
        <v>63</v>
      </c>
      <c r="K18621">
        <v>16830</v>
      </c>
      <c r="L18621">
        <v>16830</v>
      </c>
      <c r="M18621" s="3" t="s">
        <v>64</v>
      </c>
    </row>
    <row r="18622" spans="1:13" ht="14.25" x14ac:dyDescent="0.2">
      <c r="A18622" t="s">
        <v>18693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1</v>
      </c>
      <c r="H18622" t="s">
        <v>81</v>
      </c>
      <c r="J18622" t="s">
        <v>67</v>
      </c>
      <c r="K18622">
        <v>15300</v>
      </c>
      <c r="L18622">
        <v>6120</v>
      </c>
      <c r="M18622" s="3" t="s">
        <v>68</v>
      </c>
    </row>
    <row r="18623" spans="1:13" ht="14.25" x14ac:dyDescent="0.2">
      <c r="A18623" t="s">
        <v>18694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1</v>
      </c>
      <c r="H18623" t="s">
        <v>66</v>
      </c>
      <c r="I18623">
        <v>5</v>
      </c>
      <c r="J18623" t="s">
        <v>63</v>
      </c>
      <c r="K18623">
        <v>15300</v>
      </c>
      <c r="L18623">
        <v>15300</v>
      </c>
      <c r="M18623" s="3" t="s">
        <v>64</v>
      </c>
    </row>
    <row r="18624" spans="1:13" ht="14.25" x14ac:dyDescent="0.2">
      <c r="A18624" t="s">
        <v>18695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1</v>
      </c>
      <c r="H18624" t="s">
        <v>66</v>
      </c>
      <c r="I18624">
        <v>5</v>
      </c>
      <c r="J18624" t="s">
        <v>63</v>
      </c>
      <c r="K18624">
        <v>15300</v>
      </c>
      <c r="L18624">
        <v>15300</v>
      </c>
      <c r="M18624" s="3" t="s">
        <v>64</v>
      </c>
    </row>
    <row r="18625" spans="1:13" ht="14.25" x14ac:dyDescent="0.2">
      <c r="A18625" t="s">
        <v>18696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3</v>
      </c>
      <c r="H18625" t="s">
        <v>62</v>
      </c>
      <c r="J18625" t="s">
        <v>67</v>
      </c>
      <c r="K18625">
        <v>20400</v>
      </c>
      <c r="L18625">
        <v>8160</v>
      </c>
      <c r="M18625" s="3" t="s">
        <v>68</v>
      </c>
    </row>
    <row r="18626" spans="1:13" ht="14.25" x14ac:dyDescent="0.2">
      <c r="A18626" t="s">
        <v>18697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3</v>
      </c>
      <c r="H18626" t="s">
        <v>87</v>
      </c>
      <c r="J18626" t="s">
        <v>63</v>
      </c>
      <c r="K18626">
        <v>28560</v>
      </c>
      <c r="L18626">
        <v>28560</v>
      </c>
      <c r="M18626" s="3" t="s">
        <v>64</v>
      </c>
    </row>
    <row r="18627" spans="1:13" ht="14.25" x14ac:dyDescent="0.2">
      <c r="A18627" t="s">
        <v>18698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3</v>
      </c>
      <c r="H18627" t="s">
        <v>78</v>
      </c>
      <c r="J18627" t="s">
        <v>63</v>
      </c>
      <c r="K18627">
        <v>20400</v>
      </c>
      <c r="L18627">
        <v>20400</v>
      </c>
      <c r="M18627" s="3" t="s">
        <v>64</v>
      </c>
    </row>
    <row r="18628" spans="1:13" ht="14.25" x14ac:dyDescent="0.2">
      <c r="A18628" t="s">
        <v>18699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3</v>
      </c>
      <c r="H18628" t="s">
        <v>81</v>
      </c>
      <c r="J18628" t="s">
        <v>63</v>
      </c>
      <c r="K18628">
        <v>22440</v>
      </c>
      <c r="L18628">
        <v>22440</v>
      </c>
      <c r="M18628" s="3" t="s">
        <v>64</v>
      </c>
    </row>
    <row r="18629" spans="1:13" ht="14.25" x14ac:dyDescent="0.2">
      <c r="A18629" t="s">
        <v>18700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3</v>
      </c>
      <c r="H18629" t="s">
        <v>70</v>
      </c>
      <c r="I18629">
        <v>2</v>
      </c>
      <c r="J18629" t="s">
        <v>63</v>
      </c>
      <c r="K18629">
        <v>22440</v>
      </c>
      <c r="L18629">
        <v>22440</v>
      </c>
      <c r="M18629" s="3" t="s">
        <v>64</v>
      </c>
    </row>
    <row r="18630" spans="1:13" ht="14.25" x14ac:dyDescent="0.2">
      <c r="A18630" t="s">
        <v>18701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3</v>
      </c>
      <c r="H18630" t="s">
        <v>81</v>
      </c>
      <c r="J18630" t="s">
        <v>76</v>
      </c>
      <c r="K18630">
        <v>20400</v>
      </c>
      <c r="L18630">
        <v>20400</v>
      </c>
      <c r="M18630" s="3" t="s">
        <v>64</v>
      </c>
    </row>
    <row r="18631" spans="1:13" ht="14.25" x14ac:dyDescent="0.2">
      <c r="A18631" t="s">
        <v>18702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3</v>
      </c>
      <c r="H18631" t="s">
        <v>87</v>
      </c>
      <c r="J18631" t="s">
        <v>63</v>
      </c>
      <c r="K18631">
        <v>20400</v>
      </c>
      <c r="L18631">
        <v>20400</v>
      </c>
      <c r="M18631" s="3" t="s">
        <v>64</v>
      </c>
    </row>
    <row r="18632" spans="1:13" ht="14.25" x14ac:dyDescent="0.2">
      <c r="A18632" t="s">
        <v>18703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3</v>
      </c>
      <c r="H18632" t="s">
        <v>81</v>
      </c>
      <c r="J18632" t="s">
        <v>63</v>
      </c>
      <c r="K18632">
        <v>24480</v>
      </c>
      <c r="L18632">
        <v>24480</v>
      </c>
      <c r="M18632" s="3" t="s">
        <v>64</v>
      </c>
    </row>
    <row r="18633" spans="1:13" ht="14.25" x14ac:dyDescent="0.2">
      <c r="A18633" t="s">
        <v>18704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3</v>
      </c>
      <c r="H18633" t="s">
        <v>62</v>
      </c>
      <c r="I18633">
        <v>5</v>
      </c>
      <c r="J18633" t="s">
        <v>63</v>
      </c>
      <c r="K18633">
        <v>22440</v>
      </c>
      <c r="L18633">
        <v>22440</v>
      </c>
      <c r="M18633" s="3" t="s">
        <v>64</v>
      </c>
    </row>
    <row r="18634" spans="1:13" ht="14.25" x14ac:dyDescent="0.2">
      <c r="A18634" t="s">
        <v>18705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3</v>
      </c>
      <c r="H18634" t="s">
        <v>66</v>
      </c>
      <c r="I18634">
        <v>5</v>
      </c>
      <c r="J18634" t="s">
        <v>63</v>
      </c>
      <c r="K18634">
        <v>20400</v>
      </c>
      <c r="L18634">
        <v>20400</v>
      </c>
      <c r="M18634" s="3" t="s">
        <v>64</v>
      </c>
    </row>
    <row r="18635" spans="1:13" ht="14.25" x14ac:dyDescent="0.2">
      <c r="A18635" t="s">
        <v>18706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3</v>
      </c>
      <c r="H18635" t="s">
        <v>89</v>
      </c>
      <c r="I18635">
        <v>5</v>
      </c>
      <c r="J18635" t="s">
        <v>63</v>
      </c>
      <c r="K18635">
        <v>20400</v>
      </c>
      <c r="L18635">
        <v>20400</v>
      </c>
      <c r="M18635" s="3" t="s">
        <v>64</v>
      </c>
    </row>
    <row r="18636" spans="1:13" ht="14.25" x14ac:dyDescent="0.2">
      <c r="A18636" t="s">
        <v>18707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3</v>
      </c>
      <c r="H18636" t="s">
        <v>66</v>
      </c>
      <c r="J18636" t="s">
        <v>67</v>
      </c>
      <c r="K18636">
        <v>20400</v>
      </c>
      <c r="L18636">
        <v>8160</v>
      </c>
      <c r="M18636" s="3" t="s">
        <v>68</v>
      </c>
    </row>
    <row r="18637" spans="1:13" ht="14.25" x14ac:dyDescent="0.2">
      <c r="A18637" t="s">
        <v>18708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3</v>
      </c>
      <c r="H18637" t="s">
        <v>66</v>
      </c>
      <c r="I18637">
        <v>5</v>
      </c>
      <c r="J18637" t="s">
        <v>63</v>
      </c>
      <c r="K18637">
        <v>20400</v>
      </c>
      <c r="L18637">
        <v>20400</v>
      </c>
      <c r="M18637" s="3" t="s">
        <v>64</v>
      </c>
    </row>
    <row r="18638" spans="1:13" ht="14.25" x14ac:dyDescent="0.2">
      <c r="A18638" t="s">
        <v>18709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3</v>
      </c>
      <c r="H18638" t="s">
        <v>66</v>
      </c>
      <c r="J18638" t="s">
        <v>67</v>
      </c>
      <c r="K18638">
        <v>20400</v>
      </c>
      <c r="L18638">
        <v>8160</v>
      </c>
      <c r="M18638" s="3" t="s">
        <v>68</v>
      </c>
    </row>
    <row r="18639" spans="1:13" ht="14.25" x14ac:dyDescent="0.2">
      <c r="A18639" t="s">
        <v>18710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3</v>
      </c>
      <c r="H18639" t="s">
        <v>66</v>
      </c>
      <c r="I18639">
        <v>5</v>
      </c>
      <c r="J18639" t="s">
        <v>63</v>
      </c>
      <c r="K18639">
        <v>24480</v>
      </c>
      <c r="L18639">
        <v>24480</v>
      </c>
      <c r="M18639" s="3" t="s">
        <v>64</v>
      </c>
    </row>
    <row r="18640" spans="1:13" ht="14.25" x14ac:dyDescent="0.2">
      <c r="A18640" t="s">
        <v>18711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3</v>
      </c>
      <c r="H18640" t="s">
        <v>66</v>
      </c>
      <c r="I18640">
        <v>5</v>
      </c>
      <c r="J18640" t="s">
        <v>63</v>
      </c>
      <c r="K18640">
        <v>20400</v>
      </c>
      <c r="L18640">
        <v>20400</v>
      </c>
      <c r="M18640" s="3" t="s">
        <v>64</v>
      </c>
    </row>
    <row r="18641" spans="1:13" ht="14.25" x14ac:dyDescent="0.2">
      <c r="A18641" t="s">
        <v>18712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3</v>
      </c>
      <c r="H18641" t="s">
        <v>66</v>
      </c>
      <c r="J18641" t="s">
        <v>63</v>
      </c>
      <c r="K18641">
        <v>20400</v>
      </c>
      <c r="L18641">
        <v>20400</v>
      </c>
      <c r="M18641" s="3" t="s">
        <v>64</v>
      </c>
    </row>
    <row r="18642" spans="1:13" ht="14.25" x14ac:dyDescent="0.2">
      <c r="A18642" t="s">
        <v>18713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3</v>
      </c>
      <c r="H18642" t="s">
        <v>78</v>
      </c>
      <c r="J18642" t="s">
        <v>63</v>
      </c>
      <c r="K18642">
        <v>20400</v>
      </c>
      <c r="L18642">
        <v>20400</v>
      </c>
      <c r="M18642" s="3" t="s">
        <v>64</v>
      </c>
    </row>
    <row r="18643" spans="1:13" ht="14.25" x14ac:dyDescent="0.2">
      <c r="A18643" t="s">
        <v>18714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3</v>
      </c>
      <c r="H18643" t="s">
        <v>66</v>
      </c>
      <c r="I18643">
        <v>5</v>
      </c>
      <c r="J18643" t="s">
        <v>63</v>
      </c>
      <c r="K18643">
        <v>20400</v>
      </c>
      <c r="L18643">
        <v>20400</v>
      </c>
      <c r="M18643" s="3" t="s">
        <v>64</v>
      </c>
    </row>
    <row r="18644" spans="1:13" ht="14.25" x14ac:dyDescent="0.2">
      <c r="A18644" t="s">
        <v>18715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5</v>
      </c>
      <c r="H18644" t="s">
        <v>66</v>
      </c>
      <c r="J18644" t="s">
        <v>63</v>
      </c>
      <c r="K18644">
        <v>32300</v>
      </c>
      <c r="L18644">
        <v>32300</v>
      </c>
      <c r="M18644" s="3" t="s">
        <v>64</v>
      </c>
    </row>
    <row r="18645" spans="1:13" ht="14.25" x14ac:dyDescent="0.2">
      <c r="A18645" t="s">
        <v>18716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5</v>
      </c>
      <c r="H18645" t="s">
        <v>66</v>
      </c>
      <c r="J18645" t="s">
        <v>63</v>
      </c>
      <c r="K18645">
        <v>35530</v>
      </c>
      <c r="L18645">
        <v>35530</v>
      </c>
      <c r="M18645" s="3" t="s">
        <v>64</v>
      </c>
    </row>
    <row r="18646" spans="1:13" ht="14.25" x14ac:dyDescent="0.2">
      <c r="A18646" t="s">
        <v>18717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5</v>
      </c>
      <c r="H18646" t="s">
        <v>66</v>
      </c>
      <c r="J18646" t="s">
        <v>76</v>
      </c>
      <c r="K18646">
        <v>32300</v>
      </c>
      <c r="L18646">
        <v>32300</v>
      </c>
      <c r="M18646" s="3" t="s">
        <v>64</v>
      </c>
    </row>
    <row r="18647" spans="1:13" ht="14.25" x14ac:dyDescent="0.2">
      <c r="A18647" t="s">
        <v>18718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5</v>
      </c>
      <c r="H18647" t="s">
        <v>66</v>
      </c>
      <c r="J18647" t="s">
        <v>63</v>
      </c>
      <c r="K18647">
        <v>32300</v>
      </c>
      <c r="L18647">
        <v>32300</v>
      </c>
      <c r="M18647" s="3" t="s">
        <v>64</v>
      </c>
    </row>
    <row r="18648" spans="1:13" ht="14.25" x14ac:dyDescent="0.2">
      <c r="A18648" t="s">
        <v>18719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5</v>
      </c>
      <c r="H18648" t="s">
        <v>66</v>
      </c>
      <c r="J18648" t="s">
        <v>63</v>
      </c>
      <c r="K18648">
        <v>38760</v>
      </c>
      <c r="L18648">
        <v>38760</v>
      </c>
      <c r="M18648" s="3" t="s">
        <v>64</v>
      </c>
    </row>
    <row r="18649" spans="1:13" ht="14.25" x14ac:dyDescent="0.2">
      <c r="A18649" t="s">
        <v>18720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5</v>
      </c>
      <c r="H18649" t="s">
        <v>70</v>
      </c>
      <c r="I18649">
        <v>5</v>
      </c>
      <c r="J18649" t="s">
        <v>63</v>
      </c>
      <c r="K18649">
        <v>32300</v>
      </c>
      <c r="L18649">
        <v>32300</v>
      </c>
      <c r="M18649" s="3" t="s">
        <v>64</v>
      </c>
    </row>
    <row r="18650" spans="1:13" ht="14.25" x14ac:dyDescent="0.2">
      <c r="A18650" t="s">
        <v>18721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5</v>
      </c>
      <c r="H18650" t="s">
        <v>89</v>
      </c>
      <c r="J18650" t="s">
        <v>67</v>
      </c>
      <c r="K18650">
        <v>32300</v>
      </c>
      <c r="L18650">
        <v>12920</v>
      </c>
      <c r="M18650" s="3" t="s">
        <v>68</v>
      </c>
    </row>
    <row r="18651" spans="1:13" ht="14.25" x14ac:dyDescent="0.2">
      <c r="A18651" t="s">
        <v>18722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5</v>
      </c>
      <c r="H18651" t="s">
        <v>66</v>
      </c>
      <c r="I18651">
        <v>5</v>
      </c>
      <c r="J18651" t="s">
        <v>63</v>
      </c>
      <c r="K18651">
        <v>32300</v>
      </c>
      <c r="L18651">
        <v>32300</v>
      </c>
      <c r="M18651" s="3" t="s">
        <v>64</v>
      </c>
    </row>
    <row r="18652" spans="1:13" ht="14.25" x14ac:dyDescent="0.2">
      <c r="A18652" t="s">
        <v>18723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5</v>
      </c>
      <c r="H18652" t="s">
        <v>81</v>
      </c>
      <c r="I18652">
        <v>5</v>
      </c>
      <c r="J18652" t="s">
        <v>63</v>
      </c>
      <c r="K18652">
        <v>32300</v>
      </c>
      <c r="L18652">
        <v>32300</v>
      </c>
      <c r="M18652" s="3" t="s">
        <v>64</v>
      </c>
    </row>
    <row r="18653" spans="1:13" ht="14.25" x14ac:dyDescent="0.2">
      <c r="A18653" t="s">
        <v>18724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5</v>
      </c>
      <c r="H18653" t="s">
        <v>66</v>
      </c>
      <c r="J18653" t="s">
        <v>76</v>
      </c>
      <c r="K18653">
        <v>32300</v>
      </c>
      <c r="L18653">
        <v>32300</v>
      </c>
      <c r="M18653" s="3" t="s">
        <v>64</v>
      </c>
    </row>
    <row r="18654" spans="1:13" ht="14.25" x14ac:dyDescent="0.2">
      <c r="A18654" t="s">
        <v>18725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5</v>
      </c>
      <c r="H18654" t="s">
        <v>66</v>
      </c>
      <c r="I18654">
        <v>5</v>
      </c>
      <c r="J18654" t="s">
        <v>63</v>
      </c>
      <c r="K18654">
        <v>32300</v>
      </c>
      <c r="L18654">
        <v>32300</v>
      </c>
      <c r="M18654" s="3" t="s">
        <v>64</v>
      </c>
    </row>
    <row r="18655" spans="1:13" ht="14.25" x14ac:dyDescent="0.2">
      <c r="A18655" t="s">
        <v>18726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39</v>
      </c>
      <c r="H18655" t="s">
        <v>66</v>
      </c>
      <c r="J18655" t="s">
        <v>67</v>
      </c>
      <c r="K18655">
        <v>9100</v>
      </c>
      <c r="L18655">
        <v>3640</v>
      </c>
      <c r="M18655" s="3" t="s">
        <v>68</v>
      </c>
    </row>
    <row r="18656" spans="1:13" ht="14.25" x14ac:dyDescent="0.2">
      <c r="A18656" t="s">
        <v>18727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39</v>
      </c>
      <c r="H18656" t="s">
        <v>81</v>
      </c>
      <c r="J18656" t="s">
        <v>63</v>
      </c>
      <c r="K18656">
        <v>9100</v>
      </c>
      <c r="L18656">
        <v>9100</v>
      </c>
      <c r="M18656" s="3" t="s">
        <v>64</v>
      </c>
    </row>
    <row r="18657" spans="1:13" ht="14.25" x14ac:dyDescent="0.2">
      <c r="A18657" t="s">
        <v>18728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39</v>
      </c>
      <c r="H18657" t="s">
        <v>70</v>
      </c>
      <c r="I18657">
        <v>3</v>
      </c>
      <c r="J18657" t="s">
        <v>63</v>
      </c>
      <c r="K18657">
        <v>9100</v>
      </c>
      <c r="L18657">
        <v>9100</v>
      </c>
      <c r="M18657" s="3" t="s">
        <v>64</v>
      </c>
    </row>
    <row r="18658" spans="1:13" ht="14.25" x14ac:dyDescent="0.2">
      <c r="A18658" t="s">
        <v>18729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39</v>
      </c>
      <c r="H18658" t="s">
        <v>66</v>
      </c>
      <c r="I18658">
        <v>5</v>
      </c>
      <c r="J18658" t="s">
        <v>63</v>
      </c>
      <c r="K18658">
        <v>10010</v>
      </c>
      <c r="L18658">
        <v>10010</v>
      </c>
      <c r="M18658" s="3" t="s">
        <v>64</v>
      </c>
    </row>
    <row r="18659" spans="1:13" ht="14.25" x14ac:dyDescent="0.2">
      <c r="A18659" t="s">
        <v>18730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39</v>
      </c>
      <c r="H18659" t="s">
        <v>66</v>
      </c>
      <c r="J18659" t="s">
        <v>63</v>
      </c>
      <c r="K18659">
        <v>9100</v>
      </c>
      <c r="L18659">
        <v>9100</v>
      </c>
      <c r="M18659" s="3" t="s">
        <v>64</v>
      </c>
    </row>
    <row r="18660" spans="1:13" ht="14.25" x14ac:dyDescent="0.2">
      <c r="A18660" t="s">
        <v>18731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39</v>
      </c>
      <c r="H18660" t="s">
        <v>78</v>
      </c>
      <c r="J18660" t="s">
        <v>76</v>
      </c>
      <c r="K18660">
        <v>9100</v>
      </c>
      <c r="L18660">
        <v>9100</v>
      </c>
      <c r="M18660" s="3" t="s">
        <v>64</v>
      </c>
    </row>
    <row r="18661" spans="1:13" ht="14.25" x14ac:dyDescent="0.2">
      <c r="A18661" t="s">
        <v>18732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39</v>
      </c>
      <c r="H18661" t="s">
        <v>81</v>
      </c>
      <c r="I18661">
        <v>3</v>
      </c>
      <c r="J18661" t="s">
        <v>63</v>
      </c>
      <c r="K18661">
        <v>9100</v>
      </c>
      <c r="L18661">
        <v>9100</v>
      </c>
      <c r="M18661" s="3" t="s">
        <v>64</v>
      </c>
    </row>
    <row r="18662" spans="1:13" ht="14.25" x14ac:dyDescent="0.2">
      <c r="A18662" t="s">
        <v>18733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39</v>
      </c>
      <c r="H18662" t="s">
        <v>66</v>
      </c>
      <c r="I18662">
        <v>3</v>
      </c>
      <c r="J18662" t="s">
        <v>63</v>
      </c>
      <c r="K18662">
        <v>9100</v>
      </c>
      <c r="L18662">
        <v>9100</v>
      </c>
      <c r="M18662" s="3" t="s">
        <v>64</v>
      </c>
    </row>
    <row r="18663" spans="1:13" ht="14.25" x14ac:dyDescent="0.2">
      <c r="A18663" t="s">
        <v>18734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39</v>
      </c>
      <c r="H18663" t="s">
        <v>66</v>
      </c>
      <c r="J18663" t="s">
        <v>63</v>
      </c>
      <c r="K18663">
        <v>9100</v>
      </c>
      <c r="L18663">
        <v>9100</v>
      </c>
      <c r="M18663" s="3" t="s">
        <v>64</v>
      </c>
    </row>
    <row r="18664" spans="1:13" ht="14.25" x14ac:dyDescent="0.2">
      <c r="A18664" t="s">
        <v>18735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39</v>
      </c>
      <c r="H18664" t="s">
        <v>70</v>
      </c>
      <c r="J18664" t="s">
        <v>67</v>
      </c>
      <c r="K18664">
        <v>9100</v>
      </c>
      <c r="L18664">
        <v>3640</v>
      </c>
      <c r="M18664" s="3" t="s">
        <v>68</v>
      </c>
    </row>
    <row r="18665" spans="1:13" ht="14.25" x14ac:dyDescent="0.2">
      <c r="A18665" t="s">
        <v>18736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39</v>
      </c>
      <c r="H18665" t="s">
        <v>87</v>
      </c>
      <c r="I18665">
        <v>3</v>
      </c>
      <c r="J18665" t="s">
        <v>63</v>
      </c>
      <c r="K18665">
        <v>9100</v>
      </c>
      <c r="L18665">
        <v>9100</v>
      </c>
      <c r="M18665" s="3" t="s">
        <v>64</v>
      </c>
    </row>
    <row r="18666" spans="1:13" ht="14.25" x14ac:dyDescent="0.2">
      <c r="A18666" t="s">
        <v>18737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39</v>
      </c>
      <c r="H18666" t="s">
        <v>66</v>
      </c>
      <c r="J18666" t="s">
        <v>67</v>
      </c>
      <c r="K18666">
        <v>10010</v>
      </c>
      <c r="L18666">
        <v>4004</v>
      </c>
      <c r="M18666" s="3" t="s">
        <v>68</v>
      </c>
    </row>
    <row r="18667" spans="1:13" ht="14.25" x14ac:dyDescent="0.2">
      <c r="A18667" t="s">
        <v>18738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39</v>
      </c>
      <c r="H18667" t="s">
        <v>81</v>
      </c>
      <c r="J18667" t="s">
        <v>67</v>
      </c>
      <c r="K18667">
        <v>9100</v>
      </c>
      <c r="L18667">
        <v>3640</v>
      </c>
      <c r="M18667" s="3" t="s">
        <v>68</v>
      </c>
    </row>
    <row r="18668" spans="1:13" ht="14.25" x14ac:dyDescent="0.2">
      <c r="A18668" t="s">
        <v>18739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39</v>
      </c>
      <c r="H18668" t="s">
        <v>70</v>
      </c>
      <c r="J18668" t="s">
        <v>67</v>
      </c>
      <c r="K18668">
        <v>9100</v>
      </c>
      <c r="L18668">
        <v>3640</v>
      </c>
      <c r="M18668" s="3" t="s">
        <v>68</v>
      </c>
    </row>
    <row r="18669" spans="1:13" ht="14.25" x14ac:dyDescent="0.2">
      <c r="A18669" t="s">
        <v>18740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39</v>
      </c>
      <c r="H18669" t="s">
        <v>81</v>
      </c>
      <c r="J18669" t="s">
        <v>67</v>
      </c>
      <c r="K18669">
        <v>9100</v>
      </c>
      <c r="L18669">
        <v>3640</v>
      </c>
      <c r="M18669" s="3" t="s">
        <v>68</v>
      </c>
    </row>
    <row r="18670" spans="1:13" ht="14.25" x14ac:dyDescent="0.2">
      <c r="A18670" t="s">
        <v>18741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39</v>
      </c>
      <c r="H18670" t="s">
        <v>66</v>
      </c>
      <c r="J18670" t="s">
        <v>63</v>
      </c>
      <c r="K18670">
        <v>9100</v>
      </c>
      <c r="L18670">
        <v>9100</v>
      </c>
      <c r="M18670" s="3" t="s">
        <v>64</v>
      </c>
    </row>
    <row r="18671" spans="1:13" ht="14.25" x14ac:dyDescent="0.2">
      <c r="A18671" t="s">
        <v>18742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39</v>
      </c>
      <c r="H18671" t="s">
        <v>81</v>
      </c>
      <c r="J18671" t="s">
        <v>63</v>
      </c>
      <c r="K18671">
        <v>9100</v>
      </c>
      <c r="L18671">
        <v>9100</v>
      </c>
      <c r="M18671" s="3" t="s">
        <v>64</v>
      </c>
    </row>
    <row r="18672" spans="1:13" ht="14.25" x14ac:dyDescent="0.2">
      <c r="A18672" t="s">
        <v>18743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1</v>
      </c>
      <c r="H18672" t="s">
        <v>66</v>
      </c>
      <c r="I18672">
        <v>3</v>
      </c>
      <c r="J18672" t="s">
        <v>63</v>
      </c>
      <c r="K18672">
        <v>12600</v>
      </c>
      <c r="L18672">
        <v>12600</v>
      </c>
      <c r="M18672" s="3" t="s">
        <v>64</v>
      </c>
    </row>
    <row r="18673" spans="1:13" ht="14.25" x14ac:dyDescent="0.2">
      <c r="A18673" t="s">
        <v>18744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1</v>
      </c>
      <c r="H18673" t="s">
        <v>66</v>
      </c>
      <c r="J18673" t="s">
        <v>63</v>
      </c>
      <c r="K18673">
        <v>12600</v>
      </c>
      <c r="L18673">
        <v>12600</v>
      </c>
      <c r="M18673" s="3" t="s">
        <v>64</v>
      </c>
    </row>
    <row r="18674" spans="1:13" ht="14.25" x14ac:dyDescent="0.2">
      <c r="A18674" t="s">
        <v>18745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1</v>
      </c>
      <c r="H18674" t="s">
        <v>66</v>
      </c>
      <c r="I18674">
        <v>3</v>
      </c>
      <c r="J18674" t="s">
        <v>63</v>
      </c>
      <c r="K18674">
        <v>12600</v>
      </c>
      <c r="L18674">
        <v>12600</v>
      </c>
      <c r="M18674" s="3" t="s">
        <v>64</v>
      </c>
    </row>
    <row r="18675" spans="1:13" ht="14.25" x14ac:dyDescent="0.2">
      <c r="A18675" t="s">
        <v>18746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1</v>
      </c>
      <c r="H18675" t="s">
        <v>66</v>
      </c>
      <c r="J18675" t="s">
        <v>67</v>
      </c>
      <c r="K18675">
        <v>12600</v>
      </c>
      <c r="L18675">
        <v>5040</v>
      </c>
      <c r="M18675" s="3" t="s">
        <v>68</v>
      </c>
    </row>
    <row r="18676" spans="1:13" ht="14.25" x14ac:dyDescent="0.2">
      <c r="A18676" t="s">
        <v>18747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1</v>
      </c>
      <c r="H18676" t="s">
        <v>81</v>
      </c>
      <c r="J18676" t="s">
        <v>67</v>
      </c>
      <c r="K18676">
        <v>12600</v>
      </c>
      <c r="L18676">
        <v>5040</v>
      </c>
      <c r="M18676" s="3" t="s">
        <v>68</v>
      </c>
    </row>
    <row r="18677" spans="1:13" ht="14.25" x14ac:dyDescent="0.2">
      <c r="A18677" t="s">
        <v>18748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1</v>
      </c>
      <c r="H18677" t="s">
        <v>70</v>
      </c>
      <c r="J18677" t="s">
        <v>63</v>
      </c>
      <c r="K18677">
        <v>12600</v>
      </c>
      <c r="L18677">
        <v>12600</v>
      </c>
      <c r="M18677" s="3" t="s">
        <v>64</v>
      </c>
    </row>
    <row r="18678" spans="1:13" ht="14.25" x14ac:dyDescent="0.2">
      <c r="A18678" t="s">
        <v>18749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1</v>
      </c>
      <c r="H18678" t="s">
        <v>78</v>
      </c>
      <c r="J18678" t="s">
        <v>63</v>
      </c>
      <c r="K18678">
        <v>12600</v>
      </c>
      <c r="L18678">
        <v>12600</v>
      </c>
      <c r="M18678" s="3" t="s">
        <v>64</v>
      </c>
    </row>
    <row r="18679" spans="1:13" ht="14.25" x14ac:dyDescent="0.2">
      <c r="A18679" t="s">
        <v>18750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1</v>
      </c>
      <c r="H18679" t="s">
        <v>66</v>
      </c>
      <c r="I18679">
        <v>3</v>
      </c>
      <c r="J18679" t="s">
        <v>63</v>
      </c>
      <c r="K18679">
        <v>15120</v>
      </c>
      <c r="L18679">
        <v>15120</v>
      </c>
      <c r="M18679" s="3" t="s">
        <v>64</v>
      </c>
    </row>
    <row r="18680" spans="1:13" ht="14.25" x14ac:dyDescent="0.2">
      <c r="A18680" t="s">
        <v>18751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1</v>
      </c>
      <c r="H18680" t="s">
        <v>66</v>
      </c>
      <c r="I18680">
        <v>3</v>
      </c>
      <c r="J18680" t="s">
        <v>63</v>
      </c>
      <c r="K18680">
        <v>12600</v>
      </c>
      <c r="L18680">
        <v>12600</v>
      </c>
      <c r="M18680" s="3" t="s">
        <v>64</v>
      </c>
    </row>
    <row r="18681" spans="1:13" ht="14.25" x14ac:dyDescent="0.2">
      <c r="A18681" t="s">
        <v>18752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1</v>
      </c>
      <c r="H18681" t="s">
        <v>87</v>
      </c>
      <c r="J18681" t="s">
        <v>67</v>
      </c>
      <c r="K18681">
        <v>12600</v>
      </c>
      <c r="L18681">
        <v>5040</v>
      </c>
      <c r="M18681" s="3" t="s">
        <v>68</v>
      </c>
    </row>
    <row r="18682" spans="1:13" ht="14.25" x14ac:dyDescent="0.2">
      <c r="A18682" t="s">
        <v>18753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1</v>
      </c>
      <c r="H18682" t="s">
        <v>81</v>
      </c>
      <c r="J18682" t="s">
        <v>67</v>
      </c>
      <c r="K18682">
        <v>12600</v>
      </c>
      <c r="L18682">
        <v>5040</v>
      </c>
      <c r="M18682" s="3" t="s">
        <v>68</v>
      </c>
    </row>
    <row r="18683" spans="1:13" ht="14.25" x14ac:dyDescent="0.2">
      <c r="A18683" t="s">
        <v>18754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1</v>
      </c>
      <c r="H18683" t="s">
        <v>81</v>
      </c>
      <c r="I18683">
        <v>3</v>
      </c>
      <c r="J18683" t="s">
        <v>63</v>
      </c>
      <c r="K18683">
        <v>12600</v>
      </c>
      <c r="L18683">
        <v>12600</v>
      </c>
      <c r="M18683" s="3" t="s">
        <v>64</v>
      </c>
    </row>
    <row r="18684" spans="1:13" ht="14.25" x14ac:dyDescent="0.2">
      <c r="A18684" t="s">
        <v>18755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1</v>
      </c>
      <c r="H18684" t="s">
        <v>66</v>
      </c>
      <c r="J18684" t="s">
        <v>76</v>
      </c>
      <c r="K18684">
        <v>12600</v>
      </c>
      <c r="L18684">
        <v>12600</v>
      </c>
      <c r="M18684" s="3" t="s">
        <v>64</v>
      </c>
    </row>
    <row r="18685" spans="1:13" ht="14.25" x14ac:dyDescent="0.2">
      <c r="A18685" t="s">
        <v>18756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1</v>
      </c>
      <c r="H18685" t="s">
        <v>66</v>
      </c>
      <c r="J18685" t="s">
        <v>67</v>
      </c>
      <c r="K18685">
        <v>12600</v>
      </c>
      <c r="L18685">
        <v>5040</v>
      </c>
      <c r="M18685" s="3" t="s">
        <v>68</v>
      </c>
    </row>
    <row r="18686" spans="1:13" ht="14.25" x14ac:dyDescent="0.2">
      <c r="A18686" t="s">
        <v>18757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1</v>
      </c>
      <c r="H18686" t="s">
        <v>66</v>
      </c>
      <c r="J18686" t="s">
        <v>63</v>
      </c>
      <c r="K18686">
        <v>12600</v>
      </c>
      <c r="L18686">
        <v>12600</v>
      </c>
      <c r="M18686" s="3" t="s">
        <v>64</v>
      </c>
    </row>
    <row r="18687" spans="1:13" ht="14.25" x14ac:dyDescent="0.2">
      <c r="A18687" t="s">
        <v>18758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1</v>
      </c>
      <c r="H18687" t="s">
        <v>62</v>
      </c>
      <c r="J18687" t="s">
        <v>63</v>
      </c>
      <c r="K18687">
        <v>12600</v>
      </c>
      <c r="L18687">
        <v>12600</v>
      </c>
      <c r="M18687" s="3" t="s">
        <v>64</v>
      </c>
    </row>
    <row r="18688" spans="1:13" ht="14.25" x14ac:dyDescent="0.2">
      <c r="A18688" t="s">
        <v>18759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1</v>
      </c>
      <c r="H18688" t="s">
        <v>81</v>
      </c>
      <c r="I18688">
        <v>4</v>
      </c>
      <c r="J18688" t="s">
        <v>63</v>
      </c>
      <c r="K18688">
        <v>12600</v>
      </c>
      <c r="L18688">
        <v>12600</v>
      </c>
      <c r="M18688" s="3" t="s">
        <v>64</v>
      </c>
    </row>
    <row r="18689" spans="1:13" ht="14.25" x14ac:dyDescent="0.2">
      <c r="A18689" t="s">
        <v>18760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3</v>
      </c>
      <c r="H18689" t="s">
        <v>66</v>
      </c>
      <c r="J18689" t="s">
        <v>67</v>
      </c>
      <c r="K18689">
        <v>18480</v>
      </c>
      <c r="L18689">
        <v>7392</v>
      </c>
      <c r="M18689" s="3" t="s">
        <v>68</v>
      </c>
    </row>
    <row r="18690" spans="1:13" ht="14.25" x14ac:dyDescent="0.2">
      <c r="A18690" t="s">
        <v>18761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3</v>
      </c>
      <c r="H18690" t="s">
        <v>66</v>
      </c>
      <c r="J18690" t="s">
        <v>63</v>
      </c>
      <c r="K18690">
        <v>16800</v>
      </c>
      <c r="L18690">
        <v>16800</v>
      </c>
      <c r="M18690" s="3" t="s">
        <v>64</v>
      </c>
    </row>
    <row r="18691" spans="1:13" ht="14.25" x14ac:dyDescent="0.2">
      <c r="A18691" t="s">
        <v>18762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3</v>
      </c>
      <c r="H18691" t="s">
        <v>62</v>
      </c>
      <c r="J18691" t="s">
        <v>63</v>
      </c>
      <c r="K18691">
        <v>16800</v>
      </c>
      <c r="L18691">
        <v>16800</v>
      </c>
      <c r="M18691" s="3" t="s">
        <v>64</v>
      </c>
    </row>
    <row r="18692" spans="1:13" ht="14.25" x14ac:dyDescent="0.2">
      <c r="A18692" t="s">
        <v>18763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3</v>
      </c>
      <c r="H18692" t="s">
        <v>78</v>
      </c>
      <c r="J18692" t="s">
        <v>67</v>
      </c>
      <c r="K18692">
        <v>21840</v>
      </c>
      <c r="L18692">
        <v>8736</v>
      </c>
      <c r="M18692" s="3" t="s">
        <v>68</v>
      </c>
    </row>
    <row r="18693" spans="1:13" ht="14.25" x14ac:dyDescent="0.2">
      <c r="A18693" t="s">
        <v>18764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3</v>
      </c>
      <c r="H18693" t="s">
        <v>70</v>
      </c>
      <c r="J18693" t="s">
        <v>63</v>
      </c>
      <c r="K18693">
        <v>16800</v>
      </c>
      <c r="L18693">
        <v>16800</v>
      </c>
      <c r="M18693" s="3" t="s">
        <v>64</v>
      </c>
    </row>
    <row r="18694" spans="1:13" ht="14.25" x14ac:dyDescent="0.2">
      <c r="A18694" t="s">
        <v>18765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3</v>
      </c>
      <c r="H18694" t="s">
        <v>66</v>
      </c>
      <c r="I18694">
        <v>3</v>
      </c>
      <c r="J18694" t="s">
        <v>63</v>
      </c>
      <c r="K18694">
        <v>16800</v>
      </c>
      <c r="L18694">
        <v>16800</v>
      </c>
      <c r="M18694" s="3" t="s">
        <v>64</v>
      </c>
    </row>
    <row r="18695" spans="1:13" ht="14.25" x14ac:dyDescent="0.2">
      <c r="A18695" t="s">
        <v>18766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3</v>
      </c>
      <c r="H18695" t="s">
        <v>70</v>
      </c>
      <c r="J18695" t="s">
        <v>67</v>
      </c>
      <c r="K18695">
        <v>16800</v>
      </c>
      <c r="L18695">
        <v>6720</v>
      </c>
      <c r="M18695" s="3" t="s">
        <v>68</v>
      </c>
    </row>
    <row r="18696" spans="1:13" ht="14.25" x14ac:dyDescent="0.2">
      <c r="A18696" t="s">
        <v>18767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3</v>
      </c>
      <c r="H18696" t="s">
        <v>66</v>
      </c>
      <c r="I18696">
        <v>3</v>
      </c>
      <c r="J18696" t="s">
        <v>63</v>
      </c>
      <c r="K18696">
        <v>16800</v>
      </c>
      <c r="L18696">
        <v>16800</v>
      </c>
      <c r="M18696" s="3" t="s">
        <v>64</v>
      </c>
    </row>
    <row r="18697" spans="1:13" ht="14.25" x14ac:dyDescent="0.2">
      <c r="A18697" t="s">
        <v>18768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3</v>
      </c>
      <c r="H18697" t="s">
        <v>66</v>
      </c>
      <c r="J18697" t="s">
        <v>67</v>
      </c>
      <c r="K18697">
        <v>21840</v>
      </c>
      <c r="L18697">
        <v>8736</v>
      </c>
      <c r="M18697" s="3" t="s">
        <v>68</v>
      </c>
    </row>
    <row r="18698" spans="1:13" ht="14.25" x14ac:dyDescent="0.2">
      <c r="A18698" t="s">
        <v>18769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3</v>
      </c>
      <c r="H18698" t="s">
        <v>66</v>
      </c>
      <c r="I18698">
        <v>4</v>
      </c>
      <c r="J18698" t="s">
        <v>63</v>
      </c>
      <c r="K18698">
        <v>18480</v>
      </c>
      <c r="L18698">
        <v>18480</v>
      </c>
      <c r="M18698" s="3" t="s">
        <v>64</v>
      </c>
    </row>
    <row r="18699" spans="1:13" ht="14.25" x14ac:dyDescent="0.2">
      <c r="A18699" t="s">
        <v>18770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3</v>
      </c>
      <c r="H18699" t="s">
        <v>66</v>
      </c>
      <c r="I18699">
        <v>3</v>
      </c>
      <c r="J18699" t="s">
        <v>63</v>
      </c>
      <c r="K18699">
        <v>16800</v>
      </c>
      <c r="L18699">
        <v>16800</v>
      </c>
      <c r="M18699" s="3" t="s">
        <v>64</v>
      </c>
    </row>
    <row r="18700" spans="1:13" ht="14.25" x14ac:dyDescent="0.2">
      <c r="A18700" t="s">
        <v>18771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5</v>
      </c>
      <c r="H18700" t="s">
        <v>78</v>
      </c>
      <c r="J18700" t="s">
        <v>67</v>
      </c>
      <c r="K18700">
        <v>26600</v>
      </c>
      <c r="L18700">
        <v>10640</v>
      </c>
      <c r="M18700" s="3" t="s">
        <v>68</v>
      </c>
    </row>
    <row r="18701" spans="1:13" ht="14.25" x14ac:dyDescent="0.2">
      <c r="A18701" t="s">
        <v>18772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5</v>
      </c>
      <c r="H18701" t="s">
        <v>81</v>
      </c>
      <c r="I18701">
        <v>3</v>
      </c>
      <c r="J18701" t="s">
        <v>63</v>
      </c>
      <c r="K18701">
        <v>26600</v>
      </c>
      <c r="L18701">
        <v>26600</v>
      </c>
      <c r="M18701" s="3" t="s">
        <v>64</v>
      </c>
    </row>
    <row r="18702" spans="1:13" ht="14.25" x14ac:dyDescent="0.2">
      <c r="A18702" t="s">
        <v>18773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5</v>
      </c>
      <c r="H18702" t="s">
        <v>81</v>
      </c>
      <c r="J18702" t="s">
        <v>76</v>
      </c>
      <c r="K18702">
        <v>26600</v>
      </c>
      <c r="L18702">
        <v>26600</v>
      </c>
      <c r="M18702" s="3" t="s">
        <v>64</v>
      </c>
    </row>
    <row r="18703" spans="1:13" ht="14.25" x14ac:dyDescent="0.2">
      <c r="A18703" t="s">
        <v>18774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5</v>
      </c>
      <c r="H18703" t="s">
        <v>81</v>
      </c>
      <c r="J18703" t="s">
        <v>63</v>
      </c>
      <c r="K18703">
        <v>31920</v>
      </c>
      <c r="L18703">
        <v>31920</v>
      </c>
      <c r="M18703" s="3" t="s">
        <v>64</v>
      </c>
    </row>
    <row r="18704" spans="1:13" ht="14.25" x14ac:dyDescent="0.2">
      <c r="A18704" t="s">
        <v>18775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39</v>
      </c>
      <c r="H18704" t="s">
        <v>70</v>
      </c>
      <c r="J18704" t="s">
        <v>76</v>
      </c>
      <c r="K18704">
        <v>9100</v>
      </c>
      <c r="L18704">
        <v>9100</v>
      </c>
      <c r="M18704" s="3" t="s">
        <v>64</v>
      </c>
    </row>
    <row r="18705" spans="1:13" ht="14.25" x14ac:dyDescent="0.2">
      <c r="A18705" t="s">
        <v>18776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39</v>
      </c>
      <c r="H18705" t="s">
        <v>70</v>
      </c>
      <c r="J18705" t="s">
        <v>67</v>
      </c>
      <c r="K18705">
        <v>9100</v>
      </c>
      <c r="L18705">
        <v>3640</v>
      </c>
      <c r="M18705" s="3" t="s">
        <v>68</v>
      </c>
    </row>
    <row r="18706" spans="1:13" ht="14.25" x14ac:dyDescent="0.2">
      <c r="A18706" t="s">
        <v>18777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39</v>
      </c>
      <c r="H18706" t="s">
        <v>66</v>
      </c>
      <c r="I18706">
        <v>4</v>
      </c>
      <c r="J18706" t="s">
        <v>63</v>
      </c>
      <c r="K18706">
        <v>9100</v>
      </c>
      <c r="L18706">
        <v>9100</v>
      </c>
      <c r="M18706" s="3" t="s">
        <v>64</v>
      </c>
    </row>
    <row r="18707" spans="1:13" ht="14.25" x14ac:dyDescent="0.2">
      <c r="A18707" t="s">
        <v>18778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39</v>
      </c>
      <c r="H18707" t="s">
        <v>78</v>
      </c>
      <c r="I18707">
        <v>5</v>
      </c>
      <c r="J18707" t="s">
        <v>63</v>
      </c>
      <c r="K18707">
        <v>9100</v>
      </c>
      <c r="L18707">
        <v>9100</v>
      </c>
      <c r="M18707" s="3" t="s">
        <v>64</v>
      </c>
    </row>
    <row r="18708" spans="1:13" ht="14.25" x14ac:dyDescent="0.2">
      <c r="A18708" t="s">
        <v>18779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39</v>
      </c>
      <c r="H18708" t="s">
        <v>87</v>
      </c>
      <c r="J18708" t="s">
        <v>67</v>
      </c>
      <c r="K18708">
        <v>10010</v>
      </c>
      <c r="L18708">
        <v>4004</v>
      </c>
      <c r="M18708" s="3" t="s">
        <v>68</v>
      </c>
    </row>
    <row r="18709" spans="1:13" ht="14.25" x14ac:dyDescent="0.2">
      <c r="A18709" t="s">
        <v>18780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39</v>
      </c>
      <c r="H18709" t="s">
        <v>81</v>
      </c>
      <c r="I18709">
        <v>5</v>
      </c>
      <c r="J18709" t="s">
        <v>63</v>
      </c>
      <c r="K18709">
        <v>10920</v>
      </c>
      <c r="L18709">
        <v>10920</v>
      </c>
      <c r="M18709" s="3" t="s">
        <v>64</v>
      </c>
    </row>
    <row r="18710" spans="1:13" ht="14.25" x14ac:dyDescent="0.2">
      <c r="A18710" t="s">
        <v>18781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39</v>
      </c>
      <c r="H18710" t="s">
        <v>81</v>
      </c>
      <c r="J18710" t="s">
        <v>67</v>
      </c>
      <c r="K18710">
        <v>10010</v>
      </c>
      <c r="L18710">
        <v>4004</v>
      </c>
      <c r="M18710" s="3" t="s">
        <v>68</v>
      </c>
    </row>
    <row r="18711" spans="1:13" ht="14.25" x14ac:dyDescent="0.2">
      <c r="A18711" t="s">
        <v>18782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39</v>
      </c>
      <c r="H18711" t="s">
        <v>66</v>
      </c>
      <c r="J18711" t="s">
        <v>67</v>
      </c>
      <c r="K18711">
        <v>9100</v>
      </c>
      <c r="L18711">
        <v>3640</v>
      </c>
      <c r="M18711" s="3" t="s">
        <v>68</v>
      </c>
    </row>
    <row r="18712" spans="1:13" ht="14.25" x14ac:dyDescent="0.2">
      <c r="A18712" t="s">
        <v>18783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39</v>
      </c>
      <c r="H18712" t="s">
        <v>81</v>
      </c>
      <c r="I18712">
        <v>4</v>
      </c>
      <c r="J18712" t="s">
        <v>63</v>
      </c>
      <c r="K18712">
        <v>9100</v>
      </c>
      <c r="L18712">
        <v>9100</v>
      </c>
      <c r="M18712" s="3" t="s">
        <v>64</v>
      </c>
    </row>
    <row r="18713" spans="1:13" ht="14.25" x14ac:dyDescent="0.2">
      <c r="A18713" t="s">
        <v>18784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39</v>
      </c>
      <c r="H18713" t="s">
        <v>66</v>
      </c>
      <c r="J18713" t="s">
        <v>63</v>
      </c>
      <c r="K18713">
        <v>9100</v>
      </c>
      <c r="L18713">
        <v>9100</v>
      </c>
      <c r="M18713" s="3" t="s">
        <v>64</v>
      </c>
    </row>
    <row r="18714" spans="1:13" ht="14.25" x14ac:dyDescent="0.2">
      <c r="A18714" t="s">
        <v>18785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39</v>
      </c>
      <c r="H18714" t="s">
        <v>66</v>
      </c>
      <c r="J18714" t="s">
        <v>63</v>
      </c>
      <c r="K18714">
        <v>9100</v>
      </c>
      <c r="L18714">
        <v>9100</v>
      </c>
      <c r="M18714" s="3" t="s">
        <v>64</v>
      </c>
    </row>
    <row r="18715" spans="1:13" ht="14.25" x14ac:dyDescent="0.2">
      <c r="A18715" t="s">
        <v>18786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39</v>
      </c>
      <c r="H18715" t="s">
        <v>66</v>
      </c>
      <c r="J18715" t="s">
        <v>67</v>
      </c>
      <c r="K18715">
        <v>9100</v>
      </c>
      <c r="L18715">
        <v>3640</v>
      </c>
      <c r="M18715" s="3" t="s">
        <v>68</v>
      </c>
    </row>
    <row r="18716" spans="1:13" ht="14.25" x14ac:dyDescent="0.2">
      <c r="A18716" t="s">
        <v>18787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39</v>
      </c>
      <c r="H18716" t="s">
        <v>66</v>
      </c>
      <c r="J18716" t="s">
        <v>67</v>
      </c>
      <c r="K18716">
        <v>9100</v>
      </c>
      <c r="L18716">
        <v>3640</v>
      </c>
      <c r="M18716" s="3" t="s">
        <v>68</v>
      </c>
    </row>
    <row r="18717" spans="1:13" ht="14.25" x14ac:dyDescent="0.2">
      <c r="A18717" t="s">
        <v>18788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39</v>
      </c>
      <c r="H18717" t="s">
        <v>70</v>
      </c>
      <c r="J18717" t="s">
        <v>63</v>
      </c>
      <c r="K18717">
        <v>9100</v>
      </c>
      <c r="L18717">
        <v>9100</v>
      </c>
      <c r="M18717" s="3" t="s">
        <v>64</v>
      </c>
    </row>
    <row r="18718" spans="1:13" ht="14.25" x14ac:dyDescent="0.2">
      <c r="A18718" t="s">
        <v>18789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1</v>
      </c>
      <c r="H18718" t="s">
        <v>66</v>
      </c>
      <c r="I18718">
        <v>5</v>
      </c>
      <c r="J18718" t="s">
        <v>63</v>
      </c>
      <c r="K18718">
        <v>13860</v>
      </c>
      <c r="L18718">
        <v>13860</v>
      </c>
      <c r="M18718" s="3" t="s">
        <v>64</v>
      </c>
    </row>
    <row r="18719" spans="1:13" ht="14.25" x14ac:dyDescent="0.2">
      <c r="A18719" t="s">
        <v>18790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1</v>
      </c>
      <c r="H18719" t="s">
        <v>62</v>
      </c>
      <c r="I18719">
        <v>5</v>
      </c>
      <c r="J18719" t="s">
        <v>63</v>
      </c>
      <c r="K18719">
        <v>12600</v>
      </c>
      <c r="L18719">
        <v>12600</v>
      </c>
      <c r="M18719" s="3" t="s">
        <v>64</v>
      </c>
    </row>
    <row r="18720" spans="1:13" ht="14.25" x14ac:dyDescent="0.2">
      <c r="A18720" t="s">
        <v>18791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1</v>
      </c>
      <c r="H18720" t="s">
        <v>66</v>
      </c>
      <c r="J18720" t="s">
        <v>67</v>
      </c>
      <c r="K18720">
        <v>12600</v>
      </c>
      <c r="L18720">
        <v>5040</v>
      </c>
      <c r="M18720" s="3" t="s">
        <v>68</v>
      </c>
    </row>
    <row r="18721" spans="1:13" ht="14.25" x14ac:dyDescent="0.2">
      <c r="A18721" t="s">
        <v>18792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1</v>
      </c>
      <c r="H18721" t="s">
        <v>62</v>
      </c>
      <c r="J18721" t="s">
        <v>63</v>
      </c>
      <c r="K18721">
        <v>12600</v>
      </c>
      <c r="L18721">
        <v>12600</v>
      </c>
      <c r="M18721" s="3" t="s">
        <v>64</v>
      </c>
    </row>
    <row r="18722" spans="1:13" ht="14.25" x14ac:dyDescent="0.2">
      <c r="A18722" t="s">
        <v>18793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1</v>
      </c>
      <c r="H18722" t="s">
        <v>66</v>
      </c>
      <c r="J18722" t="s">
        <v>63</v>
      </c>
      <c r="K18722">
        <v>12600</v>
      </c>
      <c r="L18722">
        <v>12600</v>
      </c>
      <c r="M18722" s="3" t="s">
        <v>64</v>
      </c>
    </row>
    <row r="18723" spans="1:13" ht="14.25" x14ac:dyDescent="0.2">
      <c r="A18723" t="s">
        <v>18794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1</v>
      </c>
      <c r="H18723" t="s">
        <v>66</v>
      </c>
      <c r="J18723" t="s">
        <v>67</v>
      </c>
      <c r="K18723">
        <v>12600</v>
      </c>
      <c r="L18723">
        <v>5040</v>
      </c>
      <c r="M18723" s="3" t="s">
        <v>68</v>
      </c>
    </row>
    <row r="18724" spans="1:13" ht="14.25" x14ac:dyDescent="0.2">
      <c r="A18724" t="s">
        <v>18795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1</v>
      </c>
      <c r="H18724" t="s">
        <v>81</v>
      </c>
      <c r="I18724">
        <v>5</v>
      </c>
      <c r="J18724" t="s">
        <v>63</v>
      </c>
      <c r="K18724">
        <v>12600</v>
      </c>
      <c r="L18724">
        <v>12600</v>
      </c>
      <c r="M18724" s="3" t="s">
        <v>64</v>
      </c>
    </row>
    <row r="18725" spans="1:13" ht="14.25" x14ac:dyDescent="0.2">
      <c r="A18725" t="s">
        <v>18796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1</v>
      </c>
      <c r="H18725" t="s">
        <v>81</v>
      </c>
      <c r="J18725" t="s">
        <v>63</v>
      </c>
      <c r="K18725">
        <v>12600</v>
      </c>
      <c r="L18725">
        <v>12600</v>
      </c>
      <c r="M18725" s="3" t="s">
        <v>64</v>
      </c>
    </row>
    <row r="18726" spans="1:13" ht="14.25" x14ac:dyDescent="0.2">
      <c r="A18726" t="s">
        <v>18797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1</v>
      </c>
      <c r="H18726" t="s">
        <v>66</v>
      </c>
      <c r="I18726">
        <v>5</v>
      </c>
      <c r="J18726" t="s">
        <v>63</v>
      </c>
      <c r="K18726">
        <v>12600</v>
      </c>
      <c r="L18726">
        <v>12600</v>
      </c>
      <c r="M18726" s="3" t="s">
        <v>64</v>
      </c>
    </row>
    <row r="18727" spans="1:13" ht="14.25" x14ac:dyDescent="0.2">
      <c r="A18727" t="s">
        <v>18798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1</v>
      </c>
      <c r="H18727" t="s">
        <v>81</v>
      </c>
      <c r="J18727" t="s">
        <v>63</v>
      </c>
      <c r="K18727">
        <v>12600</v>
      </c>
      <c r="L18727">
        <v>12600</v>
      </c>
      <c r="M18727" s="3" t="s">
        <v>64</v>
      </c>
    </row>
    <row r="18728" spans="1:13" ht="14.25" x14ac:dyDescent="0.2">
      <c r="A18728" t="s">
        <v>18799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1</v>
      </c>
      <c r="H18728" t="s">
        <v>62</v>
      </c>
      <c r="I18728">
        <v>4</v>
      </c>
      <c r="J18728" t="s">
        <v>63</v>
      </c>
      <c r="K18728">
        <v>13860</v>
      </c>
      <c r="L18728">
        <v>13860</v>
      </c>
      <c r="M18728" s="3" t="s">
        <v>64</v>
      </c>
    </row>
    <row r="18729" spans="1:13" ht="14.25" x14ac:dyDescent="0.2">
      <c r="A18729" t="s">
        <v>18800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1</v>
      </c>
      <c r="H18729" t="s">
        <v>89</v>
      </c>
      <c r="J18729" t="s">
        <v>63</v>
      </c>
      <c r="K18729">
        <v>12600</v>
      </c>
      <c r="L18729">
        <v>12600</v>
      </c>
      <c r="M18729" s="3" t="s">
        <v>64</v>
      </c>
    </row>
    <row r="18730" spans="1:13" ht="14.25" x14ac:dyDescent="0.2">
      <c r="A18730" t="s">
        <v>18801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1</v>
      </c>
      <c r="H18730" t="s">
        <v>62</v>
      </c>
      <c r="I18730">
        <v>5</v>
      </c>
      <c r="J18730" t="s">
        <v>63</v>
      </c>
      <c r="K18730">
        <v>12600</v>
      </c>
      <c r="L18730">
        <v>12600</v>
      </c>
      <c r="M18730" s="3" t="s">
        <v>64</v>
      </c>
    </row>
    <row r="18731" spans="1:13" ht="14.25" x14ac:dyDescent="0.2">
      <c r="A18731" t="s">
        <v>18802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1</v>
      </c>
      <c r="H18731" t="s">
        <v>66</v>
      </c>
      <c r="I18731">
        <v>5</v>
      </c>
      <c r="J18731" t="s">
        <v>63</v>
      </c>
      <c r="K18731">
        <v>13860</v>
      </c>
      <c r="L18731">
        <v>13860</v>
      </c>
      <c r="M18731" s="3" t="s">
        <v>64</v>
      </c>
    </row>
    <row r="18732" spans="1:13" ht="14.25" x14ac:dyDescent="0.2">
      <c r="A18732" t="s">
        <v>18803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1</v>
      </c>
      <c r="H18732" t="s">
        <v>87</v>
      </c>
      <c r="J18732" t="s">
        <v>63</v>
      </c>
      <c r="K18732">
        <v>15120</v>
      </c>
      <c r="L18732">
        <v>15120</v>
      </c>
      <c r="M18732" s="3" t="s">
        <v>64</v>
      </c>
    </row>
    <row r="18733" spans="1:13" ht="14.25" x14ac:dyDescent="0.2">
      <c r="A18733" t="s">
        <v>18804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3</v>
      </c>
      <c r="H18733" t="s">
        <v>78</v>
      </c>
      <c r="J18733" t="s">
        <v>63</v>
      </c>
      <c r="K18733">
        <v>16800</v>
      </c>
      <c r="L18733">
        <v>16800</v>
      </c>
      <c r="M18733" s="3" t="s">
        <v>64</v>
      </c>
    </row>
    <row r="18734" spans="1:13" ht="14.25" x14ac:dyDescent="0.2">
      <c r="A18734" t="s">
        <v>18805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3</v>
      </c>
      <c r="H18734" t="s">
        <v>87</v>
      </c>
      <c r="I18734">
        <v>5</v>
      </c>
      <c r="J18734" t="s">
        <v>63</v>
      </c>
      <c r="K18734">
        <v>16800</v>
      </c>
      <c r="L18734">
        <v>16800</v>
      </c>
      <c r="M18734" s="3" t="s">
        <v>64</v>
      </c>
    </row>
    <row r="18735" spans="1:13" ht="14.25" x14ac:dyDescent="0.2">
      <c r="A18735" t="s">
        <v>18806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3</v>
      </c>
      <c r="H18735" t="s">
        <v>81</v>
      </c>
      <c r="J18735" t="s">
        <v>63</v>
      </c>
      <c r="K18735">
        <v>16800</v>
      </c>
      <c r="L18735">
        <v>16800</v>
      </c>
      <c r="M18735" s="3" t="s">
        <v>64</v>
      </c>
    </row>
    <row r="18736" spans="1:13" ht="14.25" x14ac:dyDescent="0.2">
      <c r="A18736" t="s">
        <v>18807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3</v>
      </c>
      <c r="H18736" t="s">
        <v>62</v>
      </c>
      <c r="J18736" t="s">
        <v>63</v>
      </c>
      <c r="K18736">
        <v>16800</v>
      </c>
      <c r="L18736">
        <v>16800</v>
      </c>
      <c r="M18736" s="3" t="s">
        <v>64</v>
      </c>
    </row>
    <row r="18737" spans="1:13" ht="14.25" x14ac:dyDescent="0.2">
      <c r="A18737" t="s">
        <v>18808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3</v>
      </c>
      <c r="H18737" t="s">
        <v>66</v>
      </c>
      <c r="J18737" t="s">
        <v>67</v>
      </c>
      <c r="K18737">
        <v>18480</v>
      </c>
      <c r="L18737">
        <v>7392</v>
      </c>
      <c r="M18737" s="3" t="s">
        <v>68</v>
      </c>
    </row>
    <row r="18738" spans="1:13" ht="14.25" x14ac:dyDescent="0.2">
      <c r="A18738" t="s">
        <v>18809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3</v>
      </c>
      <c r="H18738" t="s">
        <v>66</v>
      </c>
      <c r="I18738">
        <v>4</v>
      </c>
      <c r="J18738" t="s">
        <v>63</v>
      </c>
      <c r="K18738">
        <v>16800</v>
      </c>
      <c r="L18738">
        <v>16800</v>
      </c>
      <c r="M18738" s="3" t="s">
        <v>64</v>
      </c>
    </row>
    <row r="18739" spans="1:13" ht="14.25" x14ac:dyDescent="0.2">
      <c r="A18739" t="s">
        <v>18810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3</v>
      </c>
      <c r="H18739" t="s">
        <v>70</v>
      </c>
      <c r="I18739">
        <v>4</v>
      </c>
      <c r="J18739" t="s">
        <v>63</v>
      </c>
      <c r="K18739">
        <v>16800</v>
      </c>
      <c r="L18739">
        <v>16800</v>
      </c>
      <c r="M18739" s="3" t="s">
        <v>64</v>
      </c>
    </row>
    <row r="18740" spans="1:13" ht="14.25" x14ac:dyDescent="0.2">
      <c r="A18740" t="s">
        <v>18811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3</v>
      </c>
      <c r="H18740" t="s">
        <v>89</v>
      </c>
      <c r="I18740">
        <v>4</v>
      </c>
      <c r="J18740" t="s">
        <v>63</v>
      </c>
      <c r="K18740">
        <v>16800</v>
      </c>
      <c r="L18740">
        <v>16800</v>
      </c>
      <c r="M18740" s="3" t="s">
        <v>64</v>
      </c>
    </row>
    <row r="18741" spans="1:13" ht="14.25" x14ac:dyDescent="0.2">
      <c r="A18741" t="s">
        <v>18812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3</v>
      </c>
      <c r="H18741" t="s">
        <v>81</v>
      </c>
      <c r="I18741">
        <v>5</v>
      </c>
      <c r="J18741" t="s">
        <v>63</v>
      </c>
      <c r="K18741">
        <v>16800</v>
      </c>
      <c r="L18741">
        <v>16800</v>
      </c>
      <c r="M18741" s="3" t="s">
        <v>64</v>
      </c>
    </row>
    <row r="18742" spans="1:13" ht="14.25" x14ac:dyDescent="0.2">
      <c r="A18742" t="s">
        <v>18813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3</v>
      </c>
      <c r="H18742" t="s">
        <v>66</v>
      </c>
      <c r="I18742">
        <v>5</v>
      </c>
      <c r="J18742" t="s">
        <v>63</v>
      </c>
      <c r="K18742">
        <v>20160</v>
      </c>
      <c r="L18742">
        <v>20160</v>
      </c>
      <c r="M18742" s="3" t="s">
        <v>64</v>
      </c>
    </row>
    <row r="18743" spans="1:13" ht="14.25" x14ac:dyDescent="0.2">
      <c r="A18743" t="s">
        <v>18814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3</v>
      </c>
      <c r="H18743" t="s">
        <v>87</v>
      </c>
      <c r="J18743" t="s">
        <v>63</v>
      </c>
      <c r="K18743">
        <v>16800</v>
      </c>
      <c r="L18743">
        <v>16800</v>
      </c>
      <c r="M18743" s="3" t="s">
        <v>64</v>
      </c>
    </row>
    <row r="18744" spans="1:13" ht="14.25" x14ac:dyDescent="0.2">
      <c r="A18744" t="s">
        <v>18815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3</v>
      </c>
      <c r="H18744" t="s">
        <v>78</v>
      </c>
      <c r="I18744">
        <v>4</v>
      </c>
      <c r="J18744" t="s">
        <v>63</v>
      </c>
      <c r="K18744">
        <v>21840</v>
      </c>
      <c r="L18744">
        <v>21840</v>
      </c>
      <c r="M18744" s="3" t="s">
        <v>64</v>
      </c>
    </row>
    <row r="18745" spans="1:13" ht="14.25" x14ac:dyDescent="0.2">
      <c r="A18745" t="s">
        <v>18816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3</v>
      </c>
      <c r="H18745" t="s">
        <v>66</v>
      </c>
      <c r="J18745" t="s">
        <v>63</v>
      </c>
      <c r="K18745">
        <v>16800</v>
      </c>
      <c r="L18745">
        <v>16800</v>
      </c>
      <c r="M18745" s="3" t="s">
        <v>64</v>
      </c>
    </row>
    <row r="18746" spans="1:13" ht="14.25" x14ac:dyDescent="0.2">
      <c r="A18746" t="s">
        <v>18817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3</v>
      </c>
      <c r="H18746" t="s">
        <v>66</v>
      </c>
      <c r="I18746">
        <v>5</v>
      </c>
      <c r="J18746" t="s">
        <v>63</v>
      </c>
      <c r="K18746">
        <v>16800</v>
      </c>
      <c r="L18746">
        <v>16800</v>
      </c>
      <c r="M18746" s="3" t="s">
        <v>64</v>
      </c>
    </row>
    <row r="18747" spans="1:13" ht="14.25" x14ac:dyDescent="0.2">
      <c r="A18747" t="s">
        <v>18818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5</v>
      </c>
      <c r="H18747" t="s">
        <v>66</v>
      </c>
      <c r="J18747" t="s">
        <v>63</v>
      </c>
      <c r="K18747">
        <v>29260</v>
      </c>
      <c r="L18747">
        <v>29260</v>
      </c>
      <c r="M18747" s="3" t="s">
        <v>64</v>
      </c>
    </row>
    <row r="18748" spans="1:13" ht="14.25" x14ac:dyDescent="0.2">
      <c r="A18748" t="s">
        <v>18819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5</v>
      </c>
      <c r="H18748" t="s">
        <v>89</v>
      </c>
      <c r="J18748" t="s">
        <v>63</v>
      </c>
      <c r="K18748">
        <v>29260</v>
      </c>
      <c r="L18748">
        <v>29260</v>
      </c>
      <c r="M18748" s="3" t="s">
        <v>64</v>
      </c>
    </row>
    <row r="18749" spans="1:13" ht="14.25" x14ac:dyDescent="0.2">
      <c r="A18749" t="s">
        <v>18820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5</v>
      </c>
      <c r="H18749" t="s">
        <v>66</v>
      </c>
      <c r="J18749" t="s">
        <v>63</v>
      </c>
      <c r="K18749">
        <v>26600</v>
      </c>
      <c r="L18749">
        <v>26600</v>
      </c>
      <c r="M18749" s="3" t="s">
        <v>64</v>
      </c>
    </row>
    <row r="18750" spans="1:13" ht="14.25" x14ac:dyDescent="0.2">
      <c r="A18750" t="s">
        <v>18821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5</v>
      </c>
      <c r="H18750" t="s">
        <v>62</v>
      </c>
      <c r="J18750" t="s">
        <v>63</v>
      </c>
      <c r="K18750">
        <v>37240</v>
      </c>
      <c r="L18750">
        <v>37240</v>
      </c>
      <c r="M18750" s="3" t="s">
        <v>64</v>
      </c>
    </row>
    <row r="18751" spans="1:13" ht="14.25" x14ac:dyDescent="0.2">
      <c r="A18751" t="s">
        <v>18822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5</v>
      </c>
      <c r="H18751" t="s">
        <v>70</v>
      </c>
      <c r="I18751">
        <v>5</v>
      </c>
      <c r="J18751" t="s">
        <v>63</v>
      </c>
      <c r="K18751">
        <v>26600</v>
      </c>
      <c r="L18751">
        <v>26600</v>
      </c>
      <c r="M18751" s="3" t="s">
        <v>64</v>
      </c>
    </row>
    <row r="18752" spans="1:13" ht="14.25" x14ac:dyDescent="0.2">
      <c r="A18752" t="s">
        <v>18823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39</v>
      </c>
      <c r="H18752" t="s">
        <v>78</v>
      </c>
      <c r="I18752">
        <v>3</v>
      </c>
      <c r="J18752" t="s">
        <v>63</v>
      </c>
      <c r="K18752">
        <v>9100</v>
      </c>
      <c r="L18752">
        <v>9100</v>
      </c>
      <c r="M18752" s="3" t="s">
        <v>64</v>
      </c>
    </row>
    <row r="18753" spans="1:13" ht="14.25" x14ac:dyDescent="0.2">
      <c r="A18753" t="s">
        <v>18824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39</v>
      </c>
      <c r="H18753" t="s">
        <v>66</v>
      </c>
      <c r="J18753" t="s">
        <v>67</v>
      </c>
      <c r="K18753">
        <v>10920</v>
      </c>
      <c r="L18753">
        <v>4368</v>
      </c>
      <c r="M18753" s="3" t="s">
        <v>68</v>
      </c>
    </row>
    <row r="18754" spans="1:13" ht="14.25" x14ac:dyDescent="0.2">
      <c r="A18754" t="s">
        <v>18825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39</v>
      </c>
      <c r="H18754" t="s">
        <v>70</v>
      </c>
      <c r="J18754" t="s">
        <v>76</v>
      </c>
      <c r="K18754">
        <v>9100</v>
      </c>
      <c r="L18754">
        <v>9100</v>
      </c>
      <c r="M18754" s="3" t="s">
        <v>64</v>
      </c>
    </row>
    <row r="18755" spans="1:13" ht="14.25" x14ac:dyDescent="0.2">
      <c r="A18755" t="s">
        <v>18826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39</v>
      </c>
      <c r="H18755" t="s">
        <v>62</v>
      </c>
      <c r="J18755" t="s">
        <v>67</v>
      </c>
      <c r="K18755">
        <v>9100</v>
      </c>
      <c r="L18755">
        <v>3640</v>
      </c>
      <c r="M18755" s="3" t="s">
        <v>68</v>
      </c>
    </row>
    <row r="18756" spans="1:13" ht="14.25" x14ac:dyDescent="0.2">
      <c r="A18756" t="s">
        <v>18827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39</v>
      </c>
      <c r="H18756" t="s">
        <v>66</v>
      </c>
      <c r="J18756" t="s">
        <v>63</v>
      </c>
      <c r="K18756">
        <v>9100</v>
      </c>
      <c r="L18756">
        <v>9100</v>
      </c>
      <c r="M18756" s="3" t="s">
        <v>64</v>
      </c>
    </row>
    <row r="18757" spans="1:13" ht="14.25" x14ac:dyDescent="0.2">
      <c r="A18757" t="s">
        <v>18828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39</v>
      </c>
      <c r="H18757" t="s">
        <v>66</v>
      </c>
      <c r="I18757">
        <v>4</v>
      </c>
      <c r="J18757" t="s">
        <v>63</v>
      </c>
      <c r="K18757">
        <v>9100</v>
      </c>
      <c r="L18757">
        <v>9100</v>
      </c>
      <c r="M18757" s="3" t="s">
        <v>64</v>
      </c>
    </row>
    <row r="18758" spans="1:13" ht="14.25" x14ac:dyDescent="0.2">
      <c r="A18758" t="s">
        <v>18829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39</v>
      </c>
      <c r="H18758" t="s">
        <v>81</v>
      </c>
      <c r="I18758">
        <v>1</v>
      </c>
      <c r="J18758" t="s">
        <v>63</v>
      </c>
      <c r="K18758">
        <v>10010</v>
      </c>
      <c r="L18758">
        <v>10010</v>
      </c>
      <c r="M18758" s="3" t="s">
        <v>64</v>
      </c>
    </row>
    <row r="18759" spans="1:13" ht="14.25" x14ac:dyDescent="0.2">
      <c r="A18759" t="s">
        <v>18830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39</v>
      </c>
      <c r="H18759" t="s">
        <v>81</v>
      </c>
      <c r="J18759" t="s">
        <v>63</v>
      </c>
      <c r="K18759">
        <v>9100</v>
      </c>
      <c r="L18759">
        <v>9100</v>
      </c>
      <c r="M18759" s="3" t="s">
        <v>64</v>
      </c>
    </row>
    <row r="18760" spans="1:13" ht="14.25" x14ac:dyDescent="0.2">
      <c r="A18760" t="s">
        <v>18831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39</v>
      </c>
      <c r="H18760" t="s">
        <v>66</v>
      </c>
      <c r="J18760" t="s">
        <v>63</v>
      </c>
      <c r="K18760">
        <v>10920</v>
      </c>
      <c r="L18760">
        <v>10920</v>
      </c>
      <c r="M18760" s="3" t="s">
        <v>64</v>
      </c>
    </row>
    <row r="18761" spans="1:13" ht="14.25" x14ac:dyDescent="0.2">
      <c r="A18761" t="s">
        <v>18832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39</v>
      </c>
      <c r="H18761" t="s">
        <v>81</v>
      </c>
      <c r="J18761" t="s">
        <v>63</v>
      </c>
      <c r="K18761">
        <v>9100</v>
      </c>
      <c r="L18761">
        <v>9100</v>
      </c>
      <c r="M18761" s="3" t="s">
        <v>64</v>
      </c>
    </row>
    <row r="18762" spans="1:13" ht="14.25" x14ac:dyDescent="0.2">
      <c r="A18762" t="s">
        <v>18833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39</v>
      </c>
      <c r="H18762" t="s">
        <v>81</v>
      </c>
      <c r="J18762" t="s">
        <v>67</v>
      </c>
      <c r="K18762">
        <v>10010</v>
      </c>
      <c r="L18762">
        <v>4004</v>
      </c>
      <c r="M18762" s="3" t="s">
        <v>68</v>
      </c>
    </row>
    <row r="18763" spans="1:13" ht="14.25" x14ac:dyDescent="0.2">
      <c r="A18763" t="s">
        <v>18834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39</v>
      </c>
      <c r="H18763" t="s">
        <v>87</v>
      </c>
      <c r="I18763">
        <v>3</v>
      </c>
      <c r="J18763" t="s">
        <v>63</v>
      </c>
      <c r="K18763">
        <v>9100</v>
      </c>
      <c r="L18763">
        <v>9100</v>
      </c>
      <c r="M18763" s="3" t="s">
        <v>64</v>
      </c>
    </row>
    <row r="18764" spans="1:13" ht="14.25" x14ac:dyDescent="0.2">
      <c r="A18764" t="s">
        <v>18835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39</v>
      </c>
      <c r="H18764" t="s">
        <v>78</v>
      </c>
      <c r="I18764">
        <v>3</v>
      </c>
      <c r="J18764" t="s">
        <v>63</v>
      </c>
      <c r="K18764">
        <v>9100</v>
      </c>
      <c r="L18764">
        <v>9100</v>
      </c>
      <c r="M18764" s="3" t="s">
        <v>64</v>
      </c>
    </row>
    <row r="18765" spans="1:13" ht="14.25" x14ac:dyDescent="0.2">
      <c r="A18765" t="s">
        <v>18836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39</v>
      </c>
      <c r="H18765" t="s">
        <v>81</v>
      </c>
      <c r="I18765">
        <v>3</v>
      </c>
      <c r="J18765" t="s">
        <v>63</v>
      </c>
      <c r="K18765">
        <v>9100</v>
      </c>
      <c r="L18765">
        <v>9100</v>
      </c>
      <c r="M18765" s="3" t="s">
        <v>64</v>
      </c>
    </row>
    <row r="18766" spans="1:13" ht="14.25" x14ac:dyDescent="0.2">
      <c r="A18766" t="s">
        <v>18837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1</v>
      </c>
      <c r="H18766" t="s">
        <v>70</v>
      </c>
      <c r="I18766">
        <v>3</v>
      </c>
      <c r="J18766" t="s">
        <v>63</v>
      </c>
      <c r="K18766">
        <v>13860</v>
      </c>
      <c r="L18766">
        <v>13860</v>
      </c>
      <c r="M18766" s="3" t="s">
        <v>64</v>
      </c>
    </row>
    <row r="18767" spans="1:13" ht="14.25" x14ac:dyDescent="0.2">
      <c r="A18767" t="s">
        <v>18838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1</v>
      </c>
      <c r="H18767" t="s">
        <v>78</v>
      </c>
      <c r="J18767" t="s">
        <v>67</v>
      </c>
      <c r="K18767">
        <v>12600</v>
      </c>
      <c r="L18767">
        <v>5040</v>
      </c>
      <c r="M18767" s="3" t="s">
        <v>68</v>
      </c>
    </row>
    <row r="18768" spans="1:13" ht="14.25" x14ac:dyDescent="0.2">
      <c r="A18768" t="s">
        <v>18839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1</v>
      </c>
      <c r="H18768" t="s">
        <v>70</v>
      </c>
      <c r="J18768" t="s">
        <v>76</v>
      </c>
      <c r="K18768">
        <v>12600</v>
      </c>
      <c r="L18768">
        <v>12600</v>
      </c>
      <c r="M18768" s="3" t="s">
        <v>64</v>
      </c>
    </row>
    <row r="18769" spans="1:13" ht="14.25" x14ac:dyDescent="0.2">
      <c r="A18769" t="s">
        <v>18840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1</v>
      </c>
      <c r="H18769" t="s">
        <v>66</v>
      </c>
      <c r="J18769" t="s">
        <v>63</v>
      </c>
      <c r="K18769">
        <v>12600</v>
      </c>
      <c r="L18769">
        <v>12600</v>
      </c>
      <c r="M18769" s="3" t="s">
        <v>64</v>
      </c>
    </row>
    <row r="18770" spans="1:13" ht="14.25" x14ac:dyDescent="0.2">
      <c r="A18770" t="s">
        <v>18841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1</v>
      </c>
      <c r="H18770" t="s">
        <v>62</v>
      </c>
      <c r="J18770" t="s">
        <v>63</v>
      </c>
      <c r="K18770">
        <v>12600</v>
      </c>
      <c r="L18770">
        <v>12600</v>
      </c>
      <c r="M18770" s="3" t="s">
        <v>64</v>
      </c>
    </row>
    <row r="18771" spans="1:13" ht="14.25" x14ac:dyDescent="0.2">
      <c r="A18771" t="s">
        <v>18842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1</v>
      </c>
      <c r="H18771" t="s">
        <v>89</v>
      </c>
      <c r="I18771">
        <v>3</v>
      </c>
      <c r="J18771" t="s">
        <v>63</v>
      </c>
      <c r="K18771">
        <v>12600</v>
      </c>
      <c r="L18771">
        <v>12600</v>
      </c>
      <c r="M18771" s="3" t="s">
        <v>64</v>
      </c>
    </row>
    <row r="18772" spans="1:13" ht="14.25" x14ac:dyDescent="0.2">
      <c r="A18772" t="s">
        <v>18843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1</v>
      </c>
      <c r="H18772" t="s">
        <v>66</v>
      </c>
      <c r="J18772" t="s">
        <v>63</v>
      </c>
      <c r="K18772">
        <v>12600</v>
      </c>
      <c r="L18772">
        <v>12600</v>
      </c>
      <c r="M18772" s="3" t="s">
        <v>64</v>
      </c>
    </row>
    <row r="18773" spans="1:13" ht="14.25" x14ac:dyDescent="0.2">
      <c r="A18773" t="s">
        <v>18844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1</v>
      </c>
      <c r="H18773" t="s">
        <v>62</v>
      </c>
      <c r="I18773">
        <v>2</v>
      </c>
      <c r="J18773" t="s">
        <v>63</v>
      </c>
      <c r="K18773">
        <v>12600</v>
      </c>
      <c r="L18773">
        <v>12600</v>
      </c>
      <c r="M18773" s="3" t="s">
        <v>64</v>
      </c>
    </row>
    <row r="18774" spans="1:13" ht="14.25" x14ac:dyDescent="0.2">
      <c r="A18774" t="s">
        <v>18845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1</v>
      </c>
      <c r="H18774" t="s">
        <v>66</v>
      </c>
      <c r="I18774">
        <v>3</v>
      </c>
      <c r="J18774" t="s">
        <v>63</v>
      </c>
      <c r="K18774">
        <v>12600</v>
      </c>
      <c r="L18774">
        <v>12600</v>
      </c>
      <c r="M18774" s="3" t="s">
        <v>64</v>
      </c>
    </row>
    <row r="18775" spans="1:13" ht="14.25" x14ac:dyDescent="0.2">
      <c r="A18775" t="s">
        <v>18846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1</v>
      </c>
      <c r="H18775" t="s">
        <v>66</v>
      </c>
      <c r="I18775">
        <v>4</v>
      </c>
      <c r="J18775" t="s">
        <v>63</v>
      </c>
      <c r="K18775">
        <v>15120</v>
      </c>
      <c r="L18775">
        <v>15120</v>
      </c>
      <c r="M18775" s="3" t="s">
        <v>64</v>
      </c>
    </row>
    <row r="18776" spans="1:13" ht="14.25" x14ac:dyDescent="0.2">
      <c r="A18776" t="s">
        <v>18847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1</v>
      </c>
      <c r="H18776" t="s">
        <v>81</v>
      </c>
      <c r="J18776" t="s">
        <v>67</v>
      </c>
      <c r="K18776">
        <v>12600</v>
      </c>
      <c r="L18776">
        <v>5040</v>
      </c>
      <c r="M18776" s="3" t="s">
        <v>68</v>
      </c>
    </row>
    <row r="18777" spans="1:13" ht="14.25" x14ac:dyDescent="0.2">
      <c r="A18777" t="s">
        <v>18848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1</v>
      </c>
      <c r="H18777" t="s">
        <v>66</v>
      </c>
      <c r="I18777">
        <v>3</v>
      </c>
      <c r="J18777" t="s">
        <v>63</v>
      </c>
      <c r="K18777">
        <v>12600</v>
      </c>
      <c r="L18777">
        <v>12600</v>
      </c>
      <c r="M18777" s="3" t="s">
        <v>64</v>
      </c>
    </row>
    <row r="18778" spans="1:13" ht="14.25" x14ac:dyDescent="0.2">
      <c r="A18778" t="s">
        <v>18849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1</v>
      </c>
      <c r="H18778" t="s">
        <v>66</v>
      </c>
      <c r="I18778">
        <v>3</v>
      </c>
      <c r="J18778" t="s">
        <v>63</v>
      </c>
      <c r="K18778">
        <v>12600</v>
      </c>
      <c r="L18778">
        <v>12600</v>
      </c>
      <c r="M18778" s="3" t="s">
        <v>64</v>
      </c>
    </row>
    <row r="18779" spans="1:13" ht="14.25" x14ac:dyDescent="0.2">
      <c r="A18779" t="s">
        <v>18850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1</v>
      </c>
      <c r="H18779" t="s">
        <v>70</v>
      </c>
      <c r="J18779" t="s">
        <v>67</v>
      </c>
      <c r="K18779">
        <v>12600</v>
      </c>
      <c r="L18779">
        <v>5040</v>
      </c>
      <c r="M18779" s="3" t="s">
        <v>68</v>
      </c>
    </row>
    <row r="18780" spans="1:13" ht="14.25" x14ac:dyDescent="0.2">
      <c r="A18780" t="s">
        <v>18851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1</v>
      </c>
      <c r="H18780" t="s">
        <v>81</v>
      </c>
      <c r="I18780">
        <v>4</v>
      </c>
      <c r="J18780" t="s">
        <v>63</v>
      </c>
      <c r="K18780">
        <v>12600</v>
      </c>
      <c r="L18780">
        <v>12600</v>
      </c>
      <c r="M18780" s="3" t="s">
        <v>64</v>
      </c>
    </row>
    <row r="18781" spans="1:13" ht="14.25" x14ac:dyDescent="0.2">
      <c r="A18781" t="s">
        <v>18852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1</v>
      </c>
      <c r="H18781" t="s">
        <v>66</v>
      </c>
      <c r="J18781" t="s">
        <v>67</v>
      </c>
      <c r="K18781">
        <v>12600</v>
      </c>
      <c r="L18781">
        <v>5040</v>
      </c>
      <c r="M18781" s="3" t="s">
        <v>68</v>
      </c>
    </row>
    <row r="18782" spans="1:13" ht="14.25" x14ac:dyDescent="0.2">
      <c r="A18782" t="s">
        <v>18853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1</v>
      </c>
      <c r="H18782" t="s">
        <v>66</v>
      </c>
      <c r="J18782" t="s">
        <v>63</v>
      </c>
      <c r="K18782">
        <v>12600</v>
      </c>
      <c r="L18782">
        <v>12600</v>
      </c>
      <c r="M18782" s="3" t="s">
        <v>64</v>
      </c>
    </row>
    <row r="18783" spans="1:13" ht="14.25" x14ac:dyDescent="0.2">
      <c r="A18783" t="s">
        <v>18854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1</v>
      </c>
      <c r="H18783" t="s">
        <v>66</v>
      </c>
      <c r="J18783" t="s">
        <v>67</v>
      </c>
      <c r="K18783">
        <v>12600</v>
      </c>
      <c r="L18783">
        <v>5040</v>
      </c>
      <c r="M18783" s="3" t="s">
        <v>68</v>
      </c>
    </row>
    <row r="18784" spans="1:13" ht="14.25" x14ac:dyDescent="0.2">
      <c r="A18784" t="s">
        <v>18855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1</v>
      </c>
      <c r="H18784" t="s">
        <v>66</v>
      </c>
      <c r="I18784">
        <v>3</v>
      </c>
      <c r="J18784" t="s">
        <v>63</v>
      </c>
      <c r="K18784">
        <v>13860</v>
      </c>
      <c r="L18784">
        <v>13860</v>
      </c>
      <c r="M18784" s="3" t="s">
        <v>64</v>
      </c>
    </row>
    <row r="18785" spans="1:13" ht="14.25" x14ac:dyDescent="0.2">
      <c r="A18785" t="s">
        <v>18856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1</v>
      </c>
      <c r="H18785" t="s">
        <v>66</v>
      </c>
      <c r="J18785" t="s">
        <v>67</v>
      </c>
      <c r="K18785">
        <v>12600</v>
      </c>
      <c r="L18785">
        <v>5040</v>
      </c>
      <c r="M18785" s="3" t="s">
        <v>68</v>
      </c>
    </row>
    <row r="18786" spans="1:13" ht="14.25" x14ac:dyDescent="0.2">
      <c r="A18786" t="s">
        <v>18857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1</v>
      </c>
      <c r="H18786" t="s">
        <v>66</v>
      </c>
      <c r="I18786">
        <v>4</v>
      </c>
      <c r="J18786" t="s">
        <v>63</v>
      </c>
      <c r="K18786">
        <v>12600</v>
      </c>
      <c r="L18786">
        <v>12600</v>
      </c>
      <c r="M18786" s="3" t="s">
        <v>64</v>
      </c>
    </row>
    <row r="18787" spans="1:13" ht="14.25" x14ac:dyDescent="0.2">
      <c r="A18787" t="s">
        <v>18858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3</v>
      </c>
      <c r="H18787" t="s">
        <v>62</v>
      </c>
      <c r="I18787">
        <v>3</v>
      </c>
      <c r="J18787" t="s">
        <v>63</v>
      </c>
      <c r="K18787">
        <v>18480</v>
      </c>
      <c r="L18787">
        <v>18480</v>
      </c>
      <c r="M18787" s="3" t="s">
        <v>64</v>
      </c>
    </row>
    <row r="18788" spans="1:13" ht="14.25" x14ac:dyDescent="0.2">
      <c r="A18788" t="s">
        <v>18859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3</v>
      </c>
      <c r="H18788" t="s">
        <v>70</v>
      </c>
      <c r="J18788" t="s">
        <v>63</v>
      </c>
      <c r="K18788">
        <v>16800</v>
      </c>
      <c r="L18788">
        <v>16800</v>
      </c>
      <c r="M18788" s="3" t="s">
        <v>64</v>
      </c>
    </row>
    <row r="18789" spans="1:13" ht="14.25" x14ac:dyDescent="0.2">
      <c r="A18789" t="s">
        <v>18860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3</v>
      </c>
      <c r="H18789" t="s">
        <v>66</v>
      </c>
      <c r="J18789" t="s">
        <v>63</v>
      </c>
      <c r="K18789">
        <v>18480</v>
      </c>
      <c r="L18789">
        <v>18480</v>
      </c>
      <c r="M18789" s="3" t="s">
        <v>64</v>
      </c>
    </row>
    <row r="18790" spans="1:13" ht="14.25" x14ac:dyDescent="0.2">
      <c r="A18790" t="s">
        <v>18861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3</v>
      </c>
      <c r="H18790" t="s">
        <v>87</v>
      </c>
      <c r="J18790" t="s">
        <v>67</v>
      </c>
      <c r="K18790">
        <v>16800</v>
      </c>
      <c r="L18790">
        <v>6720</v>
      </c>
      <c r="M18790" s="3" t="s">
        <v>68</v>
      </c>
    </row>
    <row r="18791" spans="1:13" ht="14.25" x14ac:dyDescent="0.2">
      <c r="A18791" t="s">
        <v>18862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3</v>
      </c>
      <c r="H18791" t="s">
        <v>81</v>
      </c>
      <c r="I18791">
        <v>1</v>
      </c>
      <c r="J18791" t="s">
        <v>63</v>
      </c>
      <c r="K18791">
        <v>18480</v>
      </c>
      <c r="L18791">
        <v>18480</v>
      </c>
      <c r="M18791" s="3" t="s">
        <v>64</v>
      </c>
    </row>
    <row r="18792" spans="1:13" ht="14.25" x14ac:dyDescent="0.2">
      <c r="A18792" t="s">
        <v>18863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3</v>
      </c>
      <c r="H18792" t="s">
        <v>70</v>
      </c>
      <c r="J18792" t="s">
        <v>67</v>
      </c>
      <c r="K18792">
        <v>16800</v>
      </c>
      <c r="L18792">
        <v>6720</v>
      </c>
      <c r="M18792" s="3" t="s">
        <v>68</v>
      </c>
    </row>
    <row r="18793" spans="1:13" ht="14.25" x14ac:dyDescent="0.2">
      <c r="A18793" t="s">
        <v>18864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3</v>
      </c>
      <c r="H18793" t="s">
        <v>81</v>
      </c>
      <c r="J18793" t="s">
        <v>76</v>
      </c>
      <c r="K18793">
        <v>18480</v>
      </c>
      <c r="L18793">
        <v>18480</v>
      </c>
      <c r="M18793" s="3" t="s">
        <v>64</v>
      </c>
    </row>
    <row r="18794" spans="1:13" ht="14.25" x14ac:dyDescent="0.2">
      <c r="A18794" t="s">
        <v>18865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3</v>
      </c>
      <c r="H18794" t="s">
        <v>62</v>
      </c>
      <c r="J18794" t="s">
        <v>67</v>
      </c>
      <c r="K18794">
        <v>16800</v>
      </c>
      <c r="L18794">
        <v>6720</v>
      </c>
      <c r="M18794" s="3" t="s">
        <v>68</v>
      </c>
    </row>
    <row r="18795" spans="1:13" ht="14.25" x14ac:dyDescent="0.2">
      <c r="A18795" t="s">
        <v>18866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5</v>
      </c>
      <c r="H18795" t="s">
        <v>87</v>
      </c>
      <c r="J18795" t="s">
        <v>63</v>
      </c>
      <c r="K18795">
        <v>29260</v>
      </c>
      <c r="L18795">
        <v>29260</v>
      </c>
      <c r="M18795" s="3" t="s">
        <v>64</v>
      </c>
    </row>
    <row r="18796" spans="1:13" ht="14.25" x14ac:dyDescent="0.2">
      <c r="A18796" t="s">
        <v>18867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5</v>
      </c>
      <c r="H18796" t="s">
        <v>62</v>
      </c>
      <c r="J18796" t="s">
        <v>67</v>
      </c>
      <c r="K18796">
        <v>26600</v>
      </c>
      <c r="L18796">
        <v>10640</v>
      </c>
      <c r="M18796" s="3" t="s">
        <v>68</v>
      </c>
    </row>
    <row r="18797" spans="1:13" ht="14.25" x14ac:dyDescent="0.2">
      <c r="A18797" t="s">
        <v>18868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5</v>
      </c>
      <c r="H18797" t="s">
        <v>66</v>
      </c>
      <c r="I18797">
        <v>3</v>
      </c>
      <c r="J18797" t="s">
        <v>63</v>
      </c>
      <c r="K18797">
        <v>26600</v>
      </c>
      <c r="L18797">
        <v>26600</v>
      </c>
      <c r="M18797" s="3" t="s">
        <v>64</v>
      </c>
    </row>
    <row r="18798" spans="1:13" ht="14.25" x14ac:dyDescent="0.2">
      <c r="A18798" t="s">
        <v>18869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39</v>
      </c>
      <c r="H18798" t="s">
        <v>66</v>
      </c>
      <c r="J18798" t="s">
        <v>63</v>
      </c>
      <c r="K18798">
        <v>9100</v>
      </c>
      <c r="L18798">
        <v>9100</v>
      </c>
      <c r="M18798" s="3" t="s">
        <v>64</v>
      </c>
    </row>
    <row r="18799" spans="1:13" ht="14.25" x14ac:dyDescent="0.2">
      <c r="A18799" t="s">
        <v>18870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39</v>
      </c>
      <c r="H18799" t="s">
        <v>81</v>
      </c>
      <c r="I18799">
        <v>5</v>
      </c>
      <c r="J18799" t="s">
        <v>63</v>
      </c>
      <c r="K18799">
        <v>9100</v>
      </c>
      <c r="L18799">
        <v>9100</v>
      </c>
      <c r="M18799" s="3" t="s">
        <v>64</v>
      </c>
    </row>
    <row r="18800" spans="1:13" ht="14.25" x14ac:dyDescent="0.2">
      <c r="A18800" t="s">
        <v>18871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39</v>
      </c>
      <c r="H18800" t="s">
        <v>70</v>
      </c>
      <c r="I18800">
        <v>5</v>
      </c>
      <c r="J18800" t="s">
        <v>63</v>
      </c>
      <c r="K18800">
        <v>9100</v>
      </c>
      <c r="L18800">
        <v>9100</v>
      </c>
      <c r="M18800" s="3" t="s">
        <v>64</v>
      </c>
    </row>
    <row r="18801" spans="1:13" ht="14.25" x14ac:dyDescent="0.2">
      <c r="A18801" t="s">
        <v>18872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39</v>
      </c>
      <c r="H18801" t="s">
        <v>66</v>
      </c>
      <c r="I18801">
        <v>5</v>
      </c>
      <c r="J18801" t="s">
        <v>63</v>
      </c>
      <c r="K18801">
        <v>9100</v>
      </c>
      <c r="L18801">
        <v>9100</v>
      </c>
      <c r="M18801" s="3" t="s">
        <v>64</v>
      </c>
    </row>
    <row r="18802" spans="1:13" ht="14.25" x14ac:dyDescent="0.2">
      <c r="A18802" t="s">
        <v>18873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39</v>
      </c>
      <c r="H18802" t="s">
        <v>81</v>
      </c>
      <c r="J18802" t="s">
        <v>67</v>
      </c>
      <c r="K18802">
        <v>9100</v>
      </c>
      <c r="L18802">
        <v>3640</v>
      </c>
      <c r="M18802" s="3" t="s">
        <v>68</v>
      </c>
    </row>
    <row r="18803" spans="1:13" ht="14.25" x14ac:dyDescent="0.2">
      <c r="A18803" t="s">
        <v>18874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39</v>
      </c>
      <c r="H18803" t="s">
        <v>62</v>
      </c>
      <c r="J18803" t="s">
        <v>63</v>
      </c>
      <c r="K18803">
        <v>9100</v>
      </c>
      <c r="L18803">
        <v>9100</v>
      </c>
      <c r="M18803" s="3" t="s">
        <v>64</v>
      </c>
    </row>
    <row r="18804" spans="1:13" ht="14.25" x14ac:dyDescent="0.2">
      <c r="A18804" t="s">
        <v>18875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39</v>
      </c>
      <c r="H18804" t="s">
        <v>62</v>
      </c>
      <c r="J18804" t="s">
        <v>63</v>
      </c>
      <c r="K18804">
        <v>9100</v>
      </c>
      <c r="L18804">
        <v>9100</v>
      </c>
      <c r="M18804" s="3" t="s">
        <v>64</v>
      </c>
    </row>
    <row r="18805" spans="1:13" ht="14.25" x14ac:dyDescent="0.2">
      <c r="A18805" t="s">
        <v>18876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39</v>
      </c>
      <c r="H18805" t="s">
        <v>66</v>
      </c>
      <c r="J18805" t="s">
        <v>67</v>
      </c>
      <c r="K18805">
        <v>9100</v>
      </c>
      <c r="L18805">
        <v>3640</v>
      </c>
      <c r="M18805" s="3" t="s">
        <v>68</v>
      </c>
    </row>
    <row r="18806" spans="1:13" ht="14.25" x14ac:dyDescent="0.2">
      <c r="A18806" t="s">
        <v>18877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39</v>
      </c>
      <c r="H18806" t="s">
        <v>66</v>
      </c>
      <c r="J18806" t="s">
        <v>67</v>
      </c>
      <c r="K18806">
        <v>9100</v>
      </c>
      <c r="L18806">
        <v>3640</v>
      </c>
      <c r="M18806" s="3" t="s">
        <v>68</v>
      </c>
    </row>
    <row r="18807" spans="1:13" ht="14.25" x14ac:dyDescent="0.2">
      <c r="A18807" t="s">
        <v>18878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39</v>
      </c>
      <c r="H18807" t="s">
        <v>66</v>
      </c>
      <c r="J18807" t="s">
        <v>67</v>
      </c>
      <c r="K18807">
        <v>9100</v>
      </c>
      <c r="L18807">
        <v>3640</v>
      </c>
      <c r="M18807" s="3" t="s">
        <v>68</v>
      </c>
    </row>
    <row r="18808" spans="1:13" ht="14.25" x14ac:dyDescent="0.2">
      <c r="A18808" t="s">
        <v>18879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39</v>
      </c>
      <c r="H18808" t="s">
        <v>81</v>
      </c>
      <c r="J18808" t="s">
        <v>63</v>
      </c>
      <c r="K18808">
        <v>9100</v>
      </c>
      <c r="L18808">
        <v>9100</v>
      </c>
      <c r="M18808" s="3" t="s">
        <v>64</v>
      </c>
    </row>
    <row r="18809" spans="1:13" ht="14.25" x14ac:dyDescent="0.2">
      <c r="A18809" t="s">
        <v>18880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39</v>
      </c>
      <c r="H18809" t="s">
        <v>66</v>
      </c>
      <c r="J18809" t="s">
        <v>63</v>
      </c>
      <c r="K18809">
        <v>9100</v>
      </c>
      <c r="L18809">
        <v>9100</v>
      </c>
      <c r="M18809" s="3" t="s">
        <v>64</v>
      </c>
    </row>
    <row r="18810" spans="1:13" ht="14.25" x14ac:dyDescent="0.2">
      <c r="A18810" t="s">
        <v>18881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39</v>
      </c>
      <c r="H18810" t="s">
        <v>81</v>
      </c>
      <c r="J18810" t="s">
        <v>67</v>
      </c>
      <c r="K18810">
        <v>9100</v>
      </c>
      <c r="L18810">
        <v>3640</v>
      </c>
      <c r="M18810" s="3" t="s">
        <v>68</v>
      </c>
    </row>
    <row r="18811" spans="1:13" ht="14.25" x14ac:dyDescent="0.2">
      <c r="A18811" t="s">
        <v>18882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39</v>
      </c>
      <c r="H18811" t="s">
        <v>81</v>
      </c>
      <c r="I18811">
        <v>5</v>
      </c>
      <c r="J18811" t="s">
        <v>63</v>
      </c>
      <c r="K18811">
        <v>9100</v>
      </c>
      <c r="L18811">
        <v>9100</v>
      </c>
      <c r="M18811" s="3" t="s">
        <v>64</v>
      </c>
    </row>
    <row r="18812" spans="1:13" ht="14.25" x14ac:dyDescent="0.2">
      <c r="A18812" t="s">
        <v>18883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39</v>
      </c>
      <c r="H18812" t="s">
        <v>66</v>
      </c>
      <c r="J18812" t="s">
        <v>67</v>
      </c>
      <c r="K18812">
        <v>9100</v>
      </c>
      <c r="L18812">
        <v>3640</v>
      </c>
      <c r="M18812" s="3" t="s">
        <v>68</v>
      </c>
    </row>
    <row r="18813" spans="1:13" ht="14.25" x14ac:dyDescent="0.2">
      <c r="A18813" t="s">
        <v>18884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39</v>
      </c>
      <c r="H18813" t="s">
        <v>66</v>
      </c>
      <c r="I18813">
        <v>3</v>
      </c>
      <c r="J18813" t="s">
        <v>63</v>
      </c>
      <c r="K18813">
        <v>9100</v>
      </c>
      <c r="L18813">
        <v>9100</v>
      </c>
      <c r="M18813" s="3" t="s">
        <v>64</v>
      </c>
    </row>
    <row r="18814" spans="1:13" ht="14.25" x14ac:dyDescent="0.2">
      <c r="A18814" t="s">
        <v>18885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39</v>
      </c>
      <c r="H18814" t="s">
        <v>78</v>
      </c>
      <c r="J18814" t="s">
        <v>67</v>
      </c>
      <c r="K18814">
        <v>9100</v>
      </c>
      <c r="L18814">
        <v>3640</v>
      </c>
      <c r="M18814" s="3" t="s">
        <v>68</v>
      </c>
    </row>
    <row r="18815" spans="1:13" ht="14.25" x14ac:dyDescent="0.2">
      <c r="A18815" t="s">
        <v>18886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39</v>
      </c>
      <c r="H18815" t="s">
        <v>70</v>
      </c>
      <c r="J18815" t="s">
        <v>67</v>
      </c>
      <c r="K18815">
        <v>9100</v>
      </c>
      <c r="L18815">
        <v>3640</v>
      </c>
      <c r="M18815" s="3" t="s">
        <v>68</v>
      </c>
    </row>
    <row r="18816" spans="1:13" ht="14.25" x14ac:dyDescent="0.2">
      <c r="A18816" t="s">
        <v>18887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39</v>
      </c>
      <c r="H18816" t="s">
        <v>78</v>
      </c>
      <c r="I18816">
        <v>5</v>
      </c>
      <c r="J18816" t="s">
        <v>63</v>
      </c>
      <c r="K18816">
        <v>10920</v>
      </c>
      <c r="L18816">
        <v>10920</v>
      </c>
      <c r="M18816" s="3" t="s">
        <v>64</v>
      </c>
    </row>
    <row r="18817" spans="1:13" ht="14.25" x14ac:dyDescent="0.2">
      <c r="A18817" t="s">
        <v>18888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39</v>
      </c>
      <c r="H18817" t="s">
        <v>66</v>
      </c>
      <c r="I18817">
        <v>5</v>
      </c>
      <c r="J18817" t="s">
        <v>63</v>
      </c>
      <c r="K18817">
        <v>9100</v>
      </c>
      <c r="L18817">
        <v>9100</v>
      </c>
      <c r="M18817" s="3" t="s">
        <v>64</v>
      </c>
    </row>
    <row r="18818" spans="1:13" ht="14.25" x14ac:dyDescent="0.2">
      <c r="A18818" t="s">
        <v>18889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39</v>
      </c>
      <c r="H18818" t="s">
        <v>70</v>
      </c>
      <c r="J18818" t="s">
        <v>63</v>
      </c>
      <c r="K18818">
        <v>9100</v>
      </c>
      <c r="L18818">
        <v>9100</v>
      </c>
      <c r="M18818" s="3" t="s">
        <v>64</v>
      </c>
    </row>
    <row r="18819" spans="1:13" ht="14.25" x14ac:dyDescent="0.2">
      <c r="A18819" t="s">
        <v>18890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39</v>
      </c>
      <c r="H18819" t="s">
        <v>62</v>
      </c>
      <c r="J18819" t="s">
        <v>67</v>
      </c>
      <c r="K18819">
        <v>9100</v>
      </c>
      <c r="L18819">
        <v>3640</v>
      </c>
      <c r="M18819" s="3" t="s">
        <v>68</v>
      </c>
    </row>
    <row r="18820" spans="1:13" ht="14.25" x14ac:dyDescent="0.2">
      <c r="A18820" t="s">
        <v>18891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39</v>
      </c>
      <c r="H18820" t="s">
        <v>66</v>
      </c>
      <c r="I18820">
        <v>5</v>
      </c>
      <c r="J18820" t="s">
        <v>63</v>
      </c>
      <c r="K18820">
        <v>9100</v>
      </c>
      <c r="L18820">
        <v>9100</v>
      </c>
      <c r="M18820" s="3" t="s">
        <v>64</v>
      </c>
    </row>
    <row r="18821" spans="1:13" ht="14.25" x14ac:dyDescent="0.2">
      <c r="A18821" t="s">
        <v>18892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39</v>
      </c>
      <c r="H18821" t="s">
        <v>66</v>
      </c>
      <c r="J18821" t="s">
        <v>67</v>
      </c>
      <c r="K18821">
        <v>9100</v>
      </c>
      <c r="L18821">
        <v>3640</v>
      </c>
      <c r="M18821" s="3" t="s">
        <v>68</v>
      </c>
    </row>
    <row r="18822" spans="1:13" ht="14.25" x14ac:dyDescent="0.2">
      <c r="A18822" t="s">
        <v>18893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39</v>
      </c>
      <c r="H18822" t="s">
        <v>66</v>
      </c>
      <c r="I18822">
        <v>5</v>
      </c>
      <c r="J18822" t="s">
        <v>63</v>
      </c>
      <c r="K18822">
        <v>9100</v>
      </c>
      <c r="L18822">
        <v>9100</v>
      </c>
      <c r="M18822" s="3" t="s">
        <v>64</v>
      </c>
    </row>
    <row r="18823" spans="1:13" ht="14.25" x14ac:dyDescent="0.2">
      <c r="A18823" t="s">
        <v>18894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39</v>
      </c>
      <c r="H18823" t="s">
        <v>66</v>
      </c>
      <c r="J18823" t="s">
        <v>67</v>
      </c>
      <c r="K18823">
        <v>9100</v>
      </c>
      <c r="L18823">
        <v>3640</v>
      </c>
      <c r="M18823" s="3" t="s">
        <v>68</v>
      </c>
    </row>
    <row r="18824" spans="1:13" ht="14.25" x14ac:dyDescent="0.2">
      <c r="A18824" t="s">
        <v>18895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1</v>
      </c>
      <c r="H18824" t="s">
        <v>89</v>
      </c>
      <c r="J18824" t="s">
        <v>63</v>
      </c>
      <c r="K18824">
        <v>12600</v>
      </c>
      <c r="L18824">
        <v>12600</v>
      </c>
      <c r="M18824" s="3" t="s">
        <v>64</v>
      </c>
    </row>
    <row r="18825" spans="1:13" ht="14.25" x14ac:dyDescent="0.2">
      <c r="A18825" t="s">
        <v>18896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1</v>
      </c>
      <c r="H18825" t="s">
        <v>78</v>
      </c>
      <c r="I18825">
        <v>5</v>
      </c>
      <c r="J18825" t="s">
        <v>63</v>
      </c>
      <c r="K18825">
        <v>12600</v>
      </c>
      <c r="L18825">
        <v>12600</v>
      </c>
      <c r="M18825" s="3" t="s">
        <v>64</v>
      </c>
    </row>
    <row r="18826" spans="1:13" ht="14.25" x14ac:dyDescent="0.2">
      <c r="A18826" t="s">
        <v>18897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1</v>
      </c>
      <c r="H18826" t="s">
        <v>81</v>
      </c>
      <c r="J18826" t="s">
        <v>63</v>
      </c>
      <c r="K18826">
        <v>12600</v>
      </c>
      <c r="L18826">
        <v>12600</v>
      </c>
      <c r="M18826" s="3" t="s">
        <v>64</v>
      </c>
    </row>
    <row r="18827" spans="1:13" ht="14.25" x14ac:dyDescent="0.2">
      <c r="A18827" t="s">
        <v>18898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1</v>
      </c>
      <c r="H18827" t="s">
        <v>87</v>
      </c>
      <c r="I18827">
        <v>5</v>
      </c>
      <c r="J18827" t="s">
        <v>63</v>
      </c>
      <c r="K18827">
        <v>15120</v>
      </c>
      <c r="L18827">
        <v>15120</v>
      </c>
      <c r="M18827" s="3" t="s">
        <v>64</v>
      </c>
    </row>
    <row r="18828" spans="1:13" ht="14.25" x14ac:dyDescent="0.2">
      <c r="A18828" t="s">
        <v>18899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1</v>
      </c>
      <c r="H18828" t="s">
        <v>70</v>
      </c>
      <c r="I18828">
        <v>1</v>
      </c>
      <c r="J18828" t="s">
        <v>63</v>
      </c>
      <c r="K18828">
        <v>12600</v>
      </c>
      <c r="L18828">
        <v>12600</v>
      </c>
      <c r="M18828" s="3" t="s">
        <v>64</v>
      </c>
    </row>
    <row r="18829" spans="1:13" ht="14.25" x14ac:dyDescent="0.2">
      <c r="A18829" t="s">
        <v>18900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1</v>
      </c>
      <c r="H18829" t="s">
        <v>89</v>
      </c>
      <c r="I18829">
        <v>5</v>
      </c>
      <c r="J18829" t="s">
        <v>63</v>
      </c>
      <c r="K18829">
        <v>12600</v>
      </c>
      <c r="L18829">
        <v>12600</v>
      </c>
      <c r="M18829" s="3" t="s">
        <v>64</v>
      </c>
    </row>
    <row r="18830" spans="1:13" ht="14.25" x14ac:dyDescent="0.2">
      <c r="A18830" t="s">
        <v>18901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1</v>
      </c>
      <c r="H18830" t="s">
        <v>66</v>
      </c>
      <c r="J18830" t="s">
        <v>67</v>
      </c>
      <c r="K18830">
        <v>12600</v>
      </c>
      <c r="L18830">
        <v>5040</v>
      </c>
      <c r="M18830" s="3" t="s">
        <v>68</v>
      </c>
    </row>
    <row r="18831" spans="1:13" ht="14.25" x14ac:dyDescent="0.2">
      <c r="A18831" t="s">
        <v>18902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1</v>
      </c>
      <c r="H18831" t="s">
        <v>66</v>
      </c>
      <c r="J18831" t="s">
        <v>63</v>
      </c>
      <c r="K18831">
        <v>12600</v>
      </c>
      <c r="L18831">
        <v>12600</v>
      </c>
      <c r="M18831" s="3" t="s">
        <v>64</v>
      </c>
    </row>
    <row r="18832" spans="1:13" ht="14.25" x14ac:dyDescent="0.2">
      <c r="A18832" t="s">
        <v>18903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1</v>
      </c>
      <c r="H18832" t="s">
        <v>66</v>
      </c>
      <c r="I18832">
        <v>4</v>
      </c>
      <c r="J18832" t="s">
        <v>63</v>
      </c>
      <c r="K18832">
        <v>12600</v>
      </c>
      <c r="L18832">
        <v>12600</v>
      </c>
      <c r="M18832" s="3" t="s">
        <v>64</v>
      </c>
    </row>
    <row r="18833" spans="1:13" ht="14.25" x14ac:dyDescent="0.2">
      <c r="A18833" t="s">
        <v>18904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1</v>
      </c>
      <c r="H18833" t="s">
        <v>66</v>
      </c>
      <c r="I18833">
        <v>5</v>
      </c>
      <c r="J18833" t="s">
        <v>63</v>
      </c>
      <c r="K18833">
        <v>12600</v>
      </c>
      <c r="L18833">
        <v>12600</v>
      </c>
      <c r="M18833" s="3" t="s">
        <v>64</v>
      </c>
    </row>
    <row r="18834" spans="1:13" ht="14.25" x14ac:dyDescent="0.2">
      <c r="A18834" t="s">
        <v>18905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1</v>
      </c>
      <c r="H18834" t="s">
        <v>66</v>
      </c>
      <c r="I18834">
        <v>5</v>
      </c>
      <c r="J18834" t="s">
        <v>63</v>
      </c>
      <c r="K18834">
        <v>12600</v>
      </c>
      <c r="L18834">
        <v>12600</v>
      </c>
      <c r="M18834" s="3" t="s">
        <v>64</v>
      </c>
    </row>
    <row r="18835" spans="1:13" ht="14.25" x14ac:dyDescent="0.2">
      <c r="A18835" t="s">
        <v>18906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1</v>
      </c>
      <c r="H18835" t="s">
        <v>66</v>
      </c>
      <c r="J18835" t="s">
        <v>76</v>
      </c>
      <c r="K18835">
        <v>12600</v>
      </c>
      <c r="L18835">
        <v>12600</v>
      </c>
      <c r="M18835" s="3" t="s">
        <v>64</v>
      </c>
    </row>
    <row r="18836" spans="1:13" ht="14.25" x14ac:dyDescent="0.2">
      <c r="A18836" t="s">
        <v>18907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1</v>
      </c>
      <c r="H18836" t="s">
        <v>81</v>
      </c>
      <c r="I18836">
        <v>3</v>
      </c>
      <c r="J18836" t="s">
        <v>63</v>
      </c>
      <c r="K18836">
        <v>12600</v>
      </c>
      <c r="L18836">
        <v>12600</v>
      </c>
      <c r="M18836" s="3" t="s">
        <v>64</v>
      </c>
    </row>
    <row r="18837" spans="1:13" ht="14.25" x14ac:dyDescent="0.2">
      <c r="A18837" t="s">
        <v>18908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1</v>
      </c>
      <c r="H18837" t="s">
        <v>81</v>
      </c>
      <c r="J18837" t="s">
        <v>67</v>
      </c>
      <c r="K18837">
        <v>12600</v>
      </c>
      <c r="L18837">
        <v>5040</v>
      </c>
      <c r="M18837" s="3" t="s">
        <v>68</v>
      </c>
    </row>
    <row r="18838" spans="1:13" ht="14.25" x14ac:dyDescent="0.2">
      <c r="A18838" t="s">
        <v>18909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1</v>
      </c>
      <c r="H18838" t="s">
        <v>87</v>
      </c>
      <c r="J18838" t="s">
        <v>63</v>
      </c>
      <c r="K18838">
        <v>12600</v>
      </c>
      <c r="L18838">
        <v>12600</v>
      </c>
      <c r="M18838" s="3" t="s">
        <v>64</v>
      </c>
    </row>
    <row r="18839" spans="1:13" ht="14.25" x14ac:dyDescent="0.2">
      <c r="A18839" t="s">
        <v>18910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1</v>
      </c>
      <c r="H18839" t="s">
        <v>81</v>
      </c>
      <c r="I18839">
        <v>4</v>
      </c>
      <c r="J18839" t="s">
        <v>63</v>
      </c>
      <c r="K18839">
        <v>12600</v>
      </c>
      <c r="L18839">
        <v>12600</v>
      </c>
      <c r="M18839" s="3" t="s">
        <v>64</v>
      </c>
    </row>
    <row r="18840" spans="1:13" ht="14.25" x14ac:dyDescent="0.2">
      <c r="A18840" t="s">
        <v>18911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1</v>
      </c>
      <c r="H18840" t="s">
        <v>81</v>
      </c>
      <c r="I18840">
        <v>5</v>
      </c>
      <c r="J18840" t="s">
        <v>63</v>
      </c>
      <c r="K18840">
        <v>12600</v>
      </c>
      <c r="L18840">
        <v>12600</v>
      </c>
      <c r="M18840" s="3" t="s">
        <v>64</v>
      </c>
    </row>
    <row r="18841" spans="1:13" ht="14.25" x14ac:dyDescent="0.2">
      <c r="A18841" t="s">
        <v>18912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1</v>
      </c>
      <c r="H18841" t="s">
        <v>81</v>
      </c>
      <c r="J18841" t="s">
        <v>67</v>
      </c>
      <c r="K18841">
        <v>12600</v>
      </c>
      <c r="L18841">
        <v>5040</v>
      </c>
      <c r="M18841" s="3" t="s">
        <v>68</v>
      </c>
    </row>
    <row r="18842" spans="1:13" ht="14.25" x14ac:dyDescent="0.2">
      <c r="A18842" t="s">
        <v>18913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1</v>
      </c>
      <c r="H18842" t="s">
        <v>78</v>
      </c>
      <c r="J18842" t="s">
        <v>63</v>
      </c>
      <c r="K18842">
        <v>15120</v>
      </c>
      <c r="L18842">
        <v>15120</v>
      </c>
      <c r="M18842" s="3" t="s">
        <v>64</v>
      </c>
    </row>
    <row r="18843" spans="1:13" ht="14.25" x14ac:dyDescent="0.2">
      <c r="A18843" t="s">
        <v>18914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1</v>
      </c>
      <c r="H18843" t="s">
        <v>70</v>
      </c>
      <c r="J18843" t="s">
        <v>67</v>
      </c>
      <c r="K18843">
        <v>12600</v>
      </c>
      <c r="L18843">
        <v>5040</v>
      </c>
      <c r="M18843" s="3" t="s">
        <v>68</v>
      </c>
    </row>
    <row r="18844" spans="1:13" ht="14.25" x14ac:dyDescent="0.2">
      <c r="A18844" t="s">
        <v>18915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1</v>
      </c>
      <c r="H18844" t="s">
        <v>81</v>
      </c>
      <c r="I18844">
        <v>5</v>
      </c>
      <c r="J18844" t="s">
        <v>63</v>
      </c>
      <c r="K18844">
        <v>12600</v>
      </c>
      <c r="L18844">
        <v>12600</v>
      </c>
      <c r="M18844" s="3" t="s">
        <v>64</v>
      </c>
    </row>
    <row r="18845" spans="1:13" ht="14.25" x14ac:dyDescent="0.2">
      <c r="A18845" t="s">
        <v>18916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1</v>
      </c>
      <c r="H18845" t="s">
        <v>78</v>
      </c>
      <c r="I18845">
        <v>5</v>
      </c>
      <c r="J18845" t="s">
        <v>63</v>
      </c>
      <c r="K18845">
        <v>12600</v>
      </c>
      <c r="L18845">
        <v>12600</v>
      </c>
      <c r="M18845" s="3" t="s">
        <v>64</v>
      </c>
    </row>
    <row r="18846" spans="1:13" ht="14.25" x14ac:dyDescent="0.2">
      <c r="A18846" t="s">
        <v>18917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1</v>
      </c>
      <c r="H18846" t="s">
        <v>78</v>
      </c>
      <c r="I18846">
        <v>5</v>
      </c>
      <c r="J18846" t="s">
        <v>63</v>
      </c>
      <c r="K18846">
        <v>12600</v>
      </c>
      <c r="L18846">
        <v>12600</v>
      </c>
      <c r="M18846" s="3" t="s">
        <v>64</v>
      </c>
    </row>
    <row r="18847" spans="1:13" ht="14.25" x14ac:dyDescent="0.2">
      <c r="A18847" t="s">
        <v>18918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1</v>
      </c>
      <c r="H18847" t="s">
        <v>66</v>
      </c>
      <c r="I18847">
        <v>5</v>
      </c>
      <c r="J18847" t="s">
        <v>63</v>
      </c>
      <c r="K18847">
        <v>12600</v>
      </c>
      <c r="L18847">
        <v>12600</v>
      </c>
      <c r="M18847" s="3" t="s">
        <v>64</v>
      </c>
    </row>
    <row r="18848" spans="1:13" ht="14.25" x14ac:dyDescent="0.2">
      <c r="A18848" t="s">
        <v>18919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3</v>
      </c>
      <c r="H18848" t="s">
        <v>81</v>
      </c>
      <c r="J18848" t="s">
        <v>63</v>
      </c>
      <c r="K18848">
        <v>21840</v>
      </c>
      <c r="L18848">
        <v>21840</v>
      </c>
      <c r="M18848" s="3" t="s">
        <v>64</v>
      </c>
    </row>
    <row r="18849" spans="1:13" ht="14.25" x14ac:dyDescent="0.2">
      <c r="A18849" t="s">
        <v>18920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3</v>
      </c>
      <c r="H18849" t="s">
        <v>66</v>
      </c>
      <c r="I18849">
        <v>4</v>
      </c>
      <c r="J18849" t="s">
        <v>63</v>
      </c>
      <c r="K18849">
        <v>16800</v>
      </c>
      <c r="L18849">
        <v>16800</v>
      </c>
      <c r="M18849" s="3" t="s">
        <v>64</v>
      </c>
    </row>
    <row r="18850" spans="1:13" ht="14.25" x14ac:dyDescent="0.2">
      <c r="A18850" t="s">
        <v>18921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3</v>
      </c>
      <c r="H18850" t="s">
        <v>87</v>
      </c>
      <c r="J18850" t="s">
        <v>63</v>
      </c>
      <c r="K18850">
        <v>20160</v>
      </c>
      <c r="L18850">
        <v>20160</v>
      </c>
      <c r="M18850" s="3" t="s">
        <v>64</v>
      </c>
    </row>
    <row r="18851" spans="1:13" ht="14.25" x14ac:dyDescent="0.2">
      <c r="A18851" t="s">
        <v>18922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3</v>
      </c>
      <c r="H18851" t="s">
        <v>62</v>
      </c>
      <c r="I18851">
        <v>4</v>
      </c>
      <c r="J18851" t="s">
        <v>63</v>
      </c>
      <c r="K18851">
        <v>16800</v>
      </c>
      <c r="L18851">
        <v>16800</v>
      </c>
      <c r="M18851" s="3" t="s">
        <v>64</v>
      </c>
    </row>
    <row r="18852" spans="1:13" ht="14.25" x14ac:dyDescent="0.2">
      <c r="A18852" t="s">
        <v>18923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3</v>
      </c>
      <c r="H18852" t="s">
        <v>66</v>
      </c>
      <c r="J18852" t="s">
        <v>63</v>
      </c>
      <c r="K18852">
        <v>16800</v>
      </c>
      <c r="L18852">
        <v>16800</v>
      </c>
      <c r="M18852" s="3" t="s">
        <v>64</v>
      </c>
    </row>
    <row r="18853" spans="1:13" ht="14.25" x14ac:dyDescent="0.2">
      <c r="A18853" t="s">
        <v>18924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3</v>
      </c>
      <c r="H18853" t="s">
        <v>66</v>
      </c>
      <c r="I18853">
        <v>5</v>
      </c>
      <c r="J18853" t="s">
        <v>63</v>
      </c>
      <c r="K18853">
        <v>16800</v>
      </c>
      <c r="L18853">
        <v>16800</v>
      </c>
      <c r="M18853" s="3" t="s">
        <v>64</v>
      </c>
    </row>
    <row r="18854" spans="1:13" ht="14.25" x14ac:dyDescent="0.2">
      <c r="A18854" t="s">
        <v>18925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3</v>
      </c>
      <c r="H18854" t="s">
        <v>81</v>
      </c>
      <c r="I18854">
        <v>2</v>
      </c>
      <c r="J18854" t="s">
        <v>63</v>
      </c>
      <c r="K18854">
        <v>18480</v>
      </c>
      <c r="L18854">
        <v>18480</v>
      </c>
      <c r="M18854" s="3" t="s">
        <v>64</v>
      </c>
    </row>
    <row r="18855" spans="1:13" ht="14.25" x14ac:dyDescent="0.2">
      <c r="A18855" t="s">
        <v>18926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3</v>
      </c>
      <c r="H18855" t="s">
        <v>81</v>
      </c>
      <c r="J18855" t="s">
        <v>63</v>
      </c>
      <c r="K18855">
        <v>16800</v>
      </c>
      <c r="L18855">
        <v>16800</v>
      </c>
      <c r="M18855" s="3" t="s">
        <v>64</v>
      </c>
    </row>
    <row r="18856" spans="1:13" ht="14.25" x14ac:dyDescent="0.2">
      <c r="A18856" t="s">
        <v>18927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3</v>
      </c>
      <c r="H18856" t="s">
        <v>81</v>
      </c>
      <c r="I18856">
        <v>1</v>
      </c>
      <c r="J18856" t="s">
        <v>63</v>
      </c>
      <c r="K18856">
        <v>16800</v>
      </c>
      <c r="L18856">
        <v>16800</v>
      </c>
      <c r="M18856" s="3" t="s">
        <v>64</v>
      </c>
    </row>
    <row r="18857" spans="1:13" ht="14.25" x14ac:dyDescent="0.2">
      <c r="A18857" t="s">
        <v>18928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3</v>
      </c>
      <c r="H18857" t="s">
        <v>81</v>
      </c>
      <c r="J18857" t="s">
        <v>76</v>
      </c>
      <c r="K18857">
        <v>16800</v>
      </c>
      <c r="L18857">
        <v>16800</v>
      </c>
      <c r="M18857" s="3" t="s">
        <v>64</v>
      </c>
    </row>
    <row r="18858" spans="1:13" ht="14.25" x14ac:dyDescent="0.2">
      <c r="A18858" t="s">
        <v>18929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3</v>
      </c>
      <c r="H18858" t="s">
        <v>81</v>
      </c>
      <c r="J18858" t="s">
        <v>63</v>
      </c>
      <c r="K18858">
        <v>16800</v>
      </c>
      <c r="L18858">
        <v>16800</v>
      </c>
      <c r="M18858" s="3" t="s">
        <v>64</v>
      </c>
    </row>
    <row r="18859" spans="1:13" ht="14.25" x14ac:dyDescent="0.2">
      <c r="A18859" t="s">
        <v>18930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5</v>
      </c>
      <c r="H18859" t="s">
        <v>66</v>
      </c>
      <c r="I18859">
        <v>5</v>
      </c>
      <c r="J18859" t="s">
        <v>63</v>
      </c>
      <c r="K18859">
        <v>31920</v>
      </c>
      <c r="L18859">
        <v>31920</v>
      </c>
      <c r="M18859" s="3" t="s">
        <v>64</v>
      </c>
    </row>
    <row r="18860" spans="1:13" ht="14.25" x14ac:dyDescent="0.2">
      <c r="A18860" t="s">
        <v>18931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5</v>
      </c>
      <c r="H18860" t="s">
        <v>66</v>
      </c>
      <c r="I18860">
        <v>5</v>
      </c>
      <c r="J18860" t="s">
        <v>63</v>
      </c>
      <c r="K18860">
        <v>26600</v>
      </c>
      <c r="L18860">
        <v>26600</v>
      </c>
      <c r="M18860" s="3" t="s">
        <v>64</v>
      </c>
    </row>
    <row r="18861" spans="1:13" ht="14.25" x14ac:dyDescent="0.2">
      <c r="A18861" t="s">
        <v>18932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5</v>
      </c>
      <c r="H18861" t="s">
        <v>66</v>
      </c>
      <c r="J18861" t="s">
        <v>63</v>
      </c>
      <c r="K18861">
        <v>26600</v>
      </c>
      <c r="L18861">
        <v>26600</v>
      </c>
      <c r="M18861" s="3" t="s">
        <v>64</v>
      </c>
    </row>
    <row r="18862" spans="1:13" ht="14.25" x14ac:dyDescent="0.2">
      <c r="A18862" t="s">
        <v>18933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5</v>
      </c>
      <c r="H18862" t="s">
        <v>81</v>
      </c>
      <c r="I18862">
        <v>5</v>
      </c>
      <c r="J18862" t="s">
        <v>63</v>
      </c>
      <c r="K18862">
        <v>26600</v>
      </c>
      <c r="L18862">
        <v>26600</v>
      </c>
      <c r="M18862" s="3" t="s">
        <v>64</v>
      </c>
    </row>
    <row r="18863" spans="1:13" ht="14.25" x14ac:dyDescent="0.2">
      <c r="A18863" t="s">
        <v>18934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5</v>
      </c>
      <c r="H18863" t="s">
        <v>62</v>
      </c>
      <c r="J18863" t="s">
        <v>76</v>
      </c>
      <c r="K18863">
        <v>26600</v>
      </c>
      <c r="L18863">
        <v>26600</v>
      </c>
      <c r="M18863" s="3" t="s">
        <v>64</v>
      </c>
    </row>
    <row r="18864" spans="1:13" ht="14.25" x14ac:dyDescent="0.2">
      <c r="A18864" t="s">
        <v>18935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5</v>
      </c>
      <c r="H18864" t="s">
        <v>87</v>
      </c>
      <c r="J18864" t="s">
        <v>63</v>
      </c>
      <c r="K18864">
        <v>29260</v>
      </c>
      <c r="L18864">
        <v>29260</v>
      </c>
      <c r="M18864" s="3" t="s">
        <v>64</v>
      </c>
    </row>
    <row r="18865" spans="1:13" ht="14.25" x14ac:dyDescent="0.2">
      <c r="A18865" t="s">
        <v>18936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5</v>
      </c>
      <c r="H18865" t="s">
        <v>89</v>
      </c>
      <c r="J18865" t="s">
        <v>63</v>
      </c>
      <c r="K18865">
        <v>26600</v>
      </c>
      <c r="L18865">
        <v>26600</v>
      </c>
      <c r="M18865" s="3" t="s">
        <v>64</v>
      </c>
    </row>
    <row r="18866" spans="1:13" ht="14.25" x14ac:dyDescent="0.2">
      <c r="A18866" t="s">
        <v>18937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5</v>
      </c>
      <c r="H18866" t="s">
        <v>66</v>
      </c>
      <c r="I18866">
        <v>5</v>
      </c>
      <c r="J18866" t="s">
        <v>63</v>
      </c>
      <c r="K18866">
        <v>26600</v>
      </c>
      <c r="L18866">
        <v>26600</v>
      </c>
      <c r="M18866" s="3" t="s">
        <v>64</v>
      </c>
    </row>
    <row r="18867" spans="1:13" ht="14.25" x14ac:dyDescent="0.2">
      <c r="A18867" t="s">
        <v>18938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5</v>
      </c>
      <c r="H18867" t="s">
        <v>78</v>
      </c>
      <c r="J18867" t="s">
        <v>63</v>
      </c>
      <c r="K18867">
        <v>26600</v>
      </c>
      <c r="L18867">
        <v>26600</v>
      </c>
      <c r="M18867" s="3" t="s">
        <v>64</v>
      </c>
    </row>
    <row r="18868" spans="1:13" ht="14.25" x14ac:dyDescent="0.2">
      <c r="A18868" t="s">
        <v>18939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5</v>
      </c>
      <c r="H18868" t="s">
        <v>66</v>
      </c>
      <c r="I18868">
        <v>5</v>
      </c>
      <c r="J18868" t="s">
        <v>63</v>
      </c>
      <c r="K18868">
        <v>26600</v>
      </c>
      <c r="L18868">
        <v>26600</v>
      </c>
      <c r="M18868" s="3" t="s">
        <v>64</v>
      </c>
    </row>
    <row r="18869" spans="1:13" ht="14.25" x14ac:dyDescent="0.2">
      <c r="A18869" t="s">
        <v>18940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5</v>
      </c>
      <c r="H18869" t="s">
        <v>78</v>
      </c>
      <c r="J18869" t="s">
        <v>63</v>
      </c>
      <c r="K18869">
        <v>26600</v>
      </c>
      <c r="L18869">
        <v>26600</v>
      </c>
      <c r="M18869" s="3" t="s">
        <v>64</v>
      </c>
    </row>
    <row r="18870" spans="1:13" ht="14.25" x14ac:dyDescent="0.2">
      <c r="A18870" t="s">
        <v>18941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5</v>
      </c>
      <c r="H18870" t="s">
        <v>66</v>
      </c>
      <c r="I18870">
        <v>5</v>
      </c>
      <c r="J18870" t="s">
        <v>63</v>
      </c>
      <c r="K18870">
        <v>26600</v>
      </c>
      <c r="L18870">
        <v>26600</v>
      </c>
      <c r="M18870" s="3" t="s">
        <v>64</v>
      </c>
    </row>
    <row r="18871" spans="1:13" ht="14.25" x14ac:dyDescent="0.2">
      <c r="A18871" t="s">
        <v>18942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39</v>
      </c>
      <c r="H18871" t="s">
        <v>87</v>
      </c>
      <c r="J18871" t="s">
        <v>67</v>
      </c>
      <c r="K18871">
        <v>11050</v>
      </c>
      <c r="L18871">
        <v>4420</v>
      </c>
      <c r="M18871" s="3" t="s">
        <v>68</v>
      </c>
    </row>
    <row r="18872" spans="1:13" ht="14.25" x14ac:dyDescent="0.2">
      <c r="A18872" t="s">
        <v>18943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39</v>
      </c>
      <c r="H18872" t="s">
        <v>62</v>
      </c>
      <c r="I18872">
        <v>2</v>
      </c>
      <c r="J18872" t="s">
        <v>63</v>
      </c>
      <c r="K18872">
        <v>11050</v>
      </c>
      <c r="L18872">
        <v>11050</v>
      </c>
      <c r="M18872" s="3" t="s">
        <v>64</v>
      </c>
    </row>
    <row r="18873" spans="1:13" ht="14.25" x14ac:dyDescent="0.2">
      <c r="A18873" t="s">
        <v>18944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39</v>
      </c>
      <c r="H18873" t="s">
        <v>78</v>
      </c>
      <c r="J18873" t="s">
        <v>76</v>
      </c>
      <c r="K18873">
        <v>11050</v>
      </c>
      <c r="L18873">
        <v>11050</v>
      </c>
      <c r="M18873" s="3" t="s">
        <v>64</v>
      </c>
    </row>
    <row r="18874" spans="1:13" ht="14.25" x14ac:dyDescent="0.2">
      <c r="A18874" t="s">
        <v>18945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39</v>
      </c>
      <c r="H18874" t="s">
        <v>62</v>
      </c>
      <c r="I18874">
        <v>1</v>
      </c>
      <c r="J18874" t="s">
        <v>63</v>
      </c>
      <c r="K18874">
        <v>12155</v>
      </c>
      <c r="L18874">
        <v>12155</v>
      </c>
      <c r="M18874" s="3" t="s">
        <v>64</v>
      </c>
    </row>
    <row r="18875" spans="1:13" ht="14.25" x14ac:dyDescent="0.2">
      <c r="A18875" t="s">
        <v>18946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39</v>
      </c>
      <c r="H18875" t="s">
        <v>78</v>
      </c>
      <c r="J18875" t="s">
        <v>67</v>
      </c>
      <c r="K18875">
        <v>11050</v>
      </c>
      <c r="L18875">
        <v>4420</v>
      </c>
      <c r="M18875" s="3" t="s">
        <v>68</v>
      </c>
    </row>
    <row r="18876" spans="1:13" ht="14.25" x14ac:dyDescent="0.2">
      <c r="A18876" t="s">
        <v>18947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39</v>
      </c>
      <c r="H18876" t="s">
        <v>81</v>
      </c>
      <c r="I18876">
        <v>4</v>
      </c>
      <c r="J18876" t="s">
        <v>63</v>
      </c>
      <c r="K18876">
        <v>11050</v>
      </c>
      <c r="L18876">
        <v>11050</v>
      </c>
      <c r="M18876" s="3" t="s">
        <v>64</v>
      </c>
    </row>
    <row r="18877" spans="1:13" ht="14.25" x14ac:dyDescent="0.2">
      <c r="A18877" t="s">
        <v>18948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39</v>
      </c>
      <c r="H18877" t="s">
        <v>78</v>
      </c>
      <c r="I18877">
        <v>3</v>
      </c>
      <c r="J18877" t="s">
        <v>63</v>
      </c>
      <c r="K18877">
        <v>12155</v>
      </c>
      <c r="L18877">
        <v>12155</v>
      </c>
      <c r="M18877" s="3" t="s">
        <v>64</v>
      </c>
    </row>
    <row r="18878" spans="1:13" ht="14.25" x14ac:dyDescent="0.2">
      <c r="A18878" t="s">
        <v>18949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39</v>
      </c>
      <c r="H18878" t="s">
        <v>66</v>
      </c>
      <c r="I18878">
        <v>3</v>
      </c>
      <c r="J18878" t="s">
        <v>63</v>
      </c>
      <c r="K18878">
        <v>11050</v>
      </c>
      <c r="L18878">
        <v>11050</v>
      </c>
      <c r="M18878" s="3" t="s">
        <v>64</v>
      </c>
    </row>
    <row r="18879" spans="1:13" ht="14.25" x14ac:dyDescent="0.2">
      <c r="A18879" t="s">
        <v>18950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39</v>
      </c>
      <c r="H18879" t="s">
        <v>70</v>
      </c>
      <c r="J18879" t="s">
        <v>67</v>
      </c>
      <c r="K18879">
        <v>12155</v>
      </c>
      <c r="L18879">
        <v>4862</v>
      </c>
      <c r="M18879" s="3" t="s">
        <v>68</v>
      </c>
    </row>
    <row r="18880" spans="1:13" ht="14.25" x14ac:dyDescent="0.2">
      <c r="A18880" t="s">
        <v>18951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1</v>
      </c>
      <c r="H18880" t="s">
        <v>66</v>
      </c>
      <c r="I18880">
        <v>3</v>
      </c>
      <c r="J18880" t="s">
        <v>63</v>
      </c>
      <c r="K18880">
        <v>16830</v>
      </c>
      <c r="L18880">
        <v>16830</v>
      </c>
      <c r="M18880" s="3" t="s">
        <v>64</v>
      </c>
    </row>
    <row r="18881" spans="1:13" ht="14.25" x14ac:dyDescent="0.2">
      <c r="A18881" t="s">
        <v>18952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1</v>
      </c>
      <c r="H18881" t="s">
        <v>62</v>
      </c>
      <c r="I18881">
        <v>3</v>
      </c>
      <c r="J18881" t="s">
        <v>63</v>
      </c>
      <c r="K18881">
        <v>15300</v>
      </c>
      <c r="L18881">
        <v>15300</v>
      </c>
      <c r="M18881" s="3" t="s">
        <v>64</v>
      </c>
    </row>
    <row r="18882" spans="1:13" ht="14.25" x14ac:dyDescent="0.2">
      <c r="A18882" t="s">
        <v>18953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1</v>
      </c>
      <c r="H18882" t="s">
        <v>62</v>
      </c>
      <c r="I18882">
        <v>3</v>
      </c>
      <c r="J18882" t="s">
        <v>63</v>
      </c>
      <c r="K18882">
        <v>15300</v>
      </c>
      <c r="L18882">
        <v>15300</v>
      </c>
      <c r="M18882" s="3" t="s">
        <v>64</v>
      </c>
    </row>
    <row r="18883" spans="1:13" ht="14.25" x14ac:dyDescent="0.2">
      <c r="A18883" t="s">
        <v>18954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1</v>
      </c>
      <c r="H18883" t="s">
        <v>81</v>
      </c>
      <c r="J18883" t="s">
        <v>63</v>
      </c>
      <c r="K18883">
        <v>16830</v>
      </c>
      <c r="L18883">
        <v>16830</v>
      </c>
      <c r="M18883" s="3" t="s">
        <v>64</v>
      </c>
    </row>
    <row r="18884" spans="1:13" ht="14.25" x14ac:dyDescent="0.2">
      <c r="A18884" t="s">
        <v>18955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1</v>
      </c>
      <c r="H18884" t="s">
        <v>66</v>
      </c>
      <c r="I18884">
        <v>3</v>
      </c>
      <c r="J18884" t="s">
        <v>63</v>
      </c>
      <c r="K18884">
        <v>15300</v>
      </c>
      <c r="L18884">
        <v>15300</v>
      </c>
      <c r="M18884" s="3" t="s">
        <v>64</v>
      </c>
    </row>
    <row r="18885" spans="1:13" ht="14.25" x14ac:dyDescent="0.2">
      <c r="A18885" t="s">
        <v>18956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1</v>
      </c>
      <c r="H18885" t="s">
        <v>81</v>
      </c>
      <c r="J18885" t="s">
        <v>67</v>
      </c>
      <c r="K18885">
        <v>15300</v>
      </c>
      <c r="L18885">
        <v>6120</v>
      </c>
      <c r="M18885" s="3" t="s">
        <v>68</v>
      </c>
    </row>
    <row r="18886" spans="1:13" ht="14.25" x14ac:dyDescent="0.2">
      <c r="A18886" t="s">
        <v>18957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1</v>
      </c>
      <c r="H18886" t="s">
        <v>66</v>
      </c>
      <c r="J18886" t="s">
        <v>63</v>
      </c>
      <c r="K18886">
        <v>15300</v>
      </c>
      <c r="L18886">
        <v>15300</v>
      </c>
      <c r="M18886" s="3" t="s">
        <v>64</v>
      </c>
    </row>
    <row r="18887" spans="1:13" ht="14.25" x14ac:dyDescent="0.2">
      <c r="A18887" t="s">
        <v>18958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1</v>
      </c>
      <c r="H18887" t="s">
        <v>62</v>
      </c>
      <c r="J18887" t="s">
        <v>63</v>
      </c>
      <c r="K18887">
        <v>15300</v>
      </c>
      <c r="L18887">
        <v>15300</v>
      </c>
      <c r="M18887" s="3" t="s">
        <v>64</v>
      </c>
    </row>
    <row r="18888" spans="1:13" ht="14.25" x14ac:dyDescent="0.2">
      <c r="A18888" t="s">
        <v>18959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1</v>
      </c>
      <c r="H18888" t="s">
        <v>66</v>
      </c>
      <c r="J18888" t="s">
        <v>63</v>
      </c>
      <c r="K18888">
        <v>15300</v>
      </c>
      <c r="L18888">
        <v>15300</v>
      </c>
      <c r="M18888" s="3" t="s">
        <v>64</v>
      </c>
    </row>
    <row r="18889" spans="1:13" ht="14.25" x14ac:dyDescent="0.2">
      <c r="A18889" t="s">
        <v>18960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1</v>
      </c>
      <c r="H18889" t="s">
        <v>81</v>
      </c>
      <c r="J18889" t="s">
        <v>67</v>
      </c>
      <c r="K18889">
        <v>15300</v>
      </c>
      <c r="L18889">
        <v>6120</v>
      </c>
      <c r="M18889" s="3" t="s">
        <v>68</v>
      </c>
    </row>
    <row r="18890" spans="1:13" ht="14.25" x14ac:dyDescent="0.2">
      <c r="A18890" t="s">
        <v>18961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1</v>
      </c>
      <c r="H18890" t="s">
        <v>70</v>
      </c>
      <c r="J18890" t="s">
        <v>63</v>
      </c>
      <c r="K18890">
        <v>15300</v>
      </c>
      <c r="L18890">
        <v>15300</v>
      </c>
      <c r="M18890" s="3" t="s">
        <v>64</v>
      </c>
    </row>
    <row r="18891" spans="1:13" ht="14.25" x14ac:dyDescent="0.2">
      <c r="A18891" t="s">
        <v>18962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1</v>
      </c>
      <c r="H18891" t="s">
        <v>66</v>
      </c>
      <c r="J18891" t="s">
        <v>67</v>
      </c>
      <c r="K18891">
        <v>15300</v>
      </c>
      <c r="L18891">
        <v>6120</v>
      </c>
      <c r="M18891" s="3" t="s">
        <v>68</v>
      </c>
    </row>
    <row r="18892" spans="1:13" ht="14.25" x14ac:dyDescent="0.2">
      <c r="A18892" t="s">
        <v>18963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1</v>
      </c>
      <c r="H18892" t="s">
        <v>81</v>
      </c>
      <c r="I18892">
        <v>3</v>
      </c>
      <c r="J18892" t="s">
        <v>63</v>
      </c>
      <c r="K18892">
        <v>15300</v>
      </c>
      <c r="L18892">
        <v>15300</v>
      </c>
      <c r="M18892" s="3" t="s">
        <v>64</v>
      </c>
    </row>
    <row r="18893" spans="1:13" ht="14.25" x14ac:dyDescent="0.2">
      <c r="A18893" t="s">
        <v>18964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1</v>
      </c>
      <c r="H18893" t="s">
        <v>66</v>
      </c>
      <c r="I18893">
        <v>3</v>
      </c>
      <c r="J18893" t="s">
        <v>63</v>
      </c>
      <c r="K18893">
        <v>18360</v>
      </c>
      <c r="L18893">
        <v>18360</v>
      </c>
      <c r="M18893" s="3" t="s">
        <v>64</v>
      </c>
    </row>
    <row r="18894" spans="1:13" ht="14.25" x14ac:dyDescent="0.2">
      <c r="A18894" t="s">
        <v>18965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1</v>
      </c>
      <c r="H18894" t="s">
        <v>81</v>
      </c>
      <c r="J18894" t="s">
        <v>67</v>
      </c>
      <c r="K18894">
        <v>18360</v>
      </c>
      <c r="L18894">
        <v>7344</v>
      </c>
      <c r="M18894" s="3" t="s">
        <v>68</v>
      </c>
    </row>
    <row r="18895" spans="1:13" ht="14.25" x14ac:dyDescent="0.2">
      <c r="A18895" t="s">
        <v>18966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1</v>
      </c>
      <c r="H18895" t="s">
        <v>66</v>
      </c>
      <c r="I18895">
        <v>3</v>
      </c>
      <c r="J18895" t="s">
        <v>63</v>
      </c>
      <c r="K18895">
        <v>15300</v>
      </c>
      <c r="L18895">
        <v>15300</v>
      </c>
      <c r="M18895" s="3" t="s">
        <v>64</v>
      </c>
    </row>
    <row r="18896" spans="1:13" ht="14.25" x14ac:dyDescent="0.2">
      <c r="A18896" t="s">
        <v>18967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1</v>
      </c>
      <c r="H18896" t="s">
        <v>62</v>
      </c>
      <c r="I18896">
        <v>5</v>
      </c>
      <c r="J18896" t="s">
        <v>63</v>
      </c>
      <c r="K18896">
        <v>15300</v>
      </c>
      <c r="L18896">
        <v>15300</v>
      </c>
      <c r="M18896" s="3" t="s">
        <v>64</v>
      </c>
    </row>
    <row r="18897" spans="1:13" ht="14.25" x14ac:dyDescent="0.2">
      <c r="A18897" t="s">
        <v>18968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1</v>
      </c>
      <c r="H18897" t="s">
        <v>78</v>
      </c>
      <c r="J18897" t="s">
        <v>67</v>
      </c>
      <c r="K18897">
        <v>18360</v>
      </c>
      <c r="L18897">
        <v>7344</v>
      </c>
      <c r="M18897" s="3" t="s">
        <v>68</v>
      </c>
    </row>
    <row r="18898" spans="1:13" ht="14.25" x14ac:dyDescent="0.2">
      <c r="A18898" t="s">
        <v>18969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1</v>
      </c>
      <c r="H18898" t="s">
        <v>66</v>
      </c>
      <c r="I18898">
        <v>3</v>
      </c>
      <c r="J18898" t="s">
        <v>63</v>
      </c>
      <c r="K18898">
        <v>15300</v>
      </c>
      <c r="L18898">
        <v>15300</v>
      </c>
      <c r="M18898" s="3" t="s">
        <v>64</v>
      </c>
    </row>
    <row r="18899" spans="1:13" ht="14.25" x14ac:dyDescent="0.2">
      <c r="A18899" t="s">
        <v>18970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1</v>
      </c>
      <c r="H18899" t="s">
        <v>81</v>
      </c>
      <c r="I18899">
        <v>3</v>
      </c>
      <c r="J18899" t="s">
        <v>63</v>
      </c>
      <c r="K18899">
        <v>15300</v>
      </c>
      <c r="L18899">
        <v>15300</v>
      </c>
      <c r="M18899" s="3" t="s">
        <v>64</v>
      </c>
    </row>
    <row r="18900" spans="1:13" ht="14.25" x14ac:dyDescent="0.2">
      <c r="A18900" t="s">
        <v>18971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1</v>
      </c>
      <c r="H18900" t="s">
        <v>81</v>
      </c>
      <c r="J18900" t="s">
        <v>67</v>
      </c>
      <c r="K18900">
        <v>15300</v>
      </c>
      <c r="L18900">
        <v>6120</v>
      </c>
      <c r="M18900" s="3" t="s">
        <v>68</v>
      </c>
    </row>
    <row r="18901" spans="1:13" ht="14.25" x14ac:dyDescent="0.2">
      <c r="A18901" t="s">
        <v>18972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1</v>
      </c>
      <c r="H18901" t="s">
        <v>78</v>
      </c>
      <c r="I18901">
        <v>2</v>
      </c>
      <c r="J18901" t="s">
        <v>63</v>
      </c>
      <c r="K18901">
        <v>15300</v>
      </c>
      <c r="L18901">
        <v>15300</v>
      </c>
      <c r="M18901" s="3" t="s">
        <v>64</v>
      </c>
    </row>
    <row r="18902" spans="1:13" ht="14.25" x14ac:dyDescent="0.2">
      <c r="A18902" t="s">
        <v>18973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1</v>
      </c>
      <c r="H18902" t="s">
        <v>70</v>
      </c>
      <c r="J18902" t="s">
        <v>63</v>
      </c>
      <c r="K18902">
        <v>15300</v>
      </c>
      <c r="L18902">
        <v>15300</v>
      </c>
      <c r="M18902" s="3" t="s">
        <v>64</v>
      </c>
    </row>
    <row r="18903" spans="1:13" ht="14.25" x14ac:dyDescent="0.2">
      <c r="A18903" t="s">
        <v>18974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1</v>
      </c>
      <c r="H18903" t="s">
        <v>70</v>
      </c>
      <c r="J18903" t="s">
        <v>63</v>
      </c>
      <c r="K18903">
        <v>16830</v>
      </c>
      <c r="L18903">
        <v>16830</v>
      </c>
      <c r="M18903" s="3" t="s">
        <v>64</v>
      </c>
    </row>
    <row r="18904" spans="1:13" ht="14.25" x14ac:dyDescent="0.2">
      <c r="A18904" t="s">
        <v>18975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1</v>
      </c>
      <c r="H18904" t="s">
        <v>87</v>
      </c>
      <c r="J18904" t="s">
        <v>67</v>
      </c>
      <c r="K18904">
        <v>15300</v>
      </c>
      <c r="L18904">
        <v>6120</v>
      </c>
      <c r="M18904" s="3" t="s">
        <v>68</v>
      </c>
    </row>
    <row r="18905" spans="1:13" ht="14.25" x14ac:dyDescent="0.2">
      <c r="A18905" t="s">
        <v>18976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1</v>
      </c>
      <c r="H18905" t="s">
        <v>66</v>
      </c>
      <c r="J18905" t="s">
        <v>67</v>
      </c>
      <c r="K18905">
        <v>15300</v>
      </c>
      <c r="L18905">
        <v>6120</v>
      </c>
      <c r="M18905" s="3" t="s">
        <v>68</v>
      </c>
    </row>
    <row r="18906" spans="1:13" ht="14.25" x14ac:dyDescent="0.2">
      <c r="A18906" t="s">
        <v>18977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1</v>
      </c>
      <c r="H18906" t="s">
        <v>81</v>
      </c>
      <c r="I18906">
        <v>3</v>
      </c>
      <c r="J18906" t="s">
        <v>63</v>
      </c>
      <c r="K18906">
        <v>18360</v>
      </c>
      <c r="L18906">
        <v>18360</v>
      </c>
      <c r="M18906" s="3" t="s">
        <v>64</v>
      </c>
    </row>
    <row r="18907" spans="1:13" ht="14.25" x14ac:dyDescent="0.2">
      <c r="A18907" t="s">
        <v>18978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3</v>
      </c>
      <c r="H18907" t="s">
        <v>81</v>
      </c>
      <c r="J18907" t="s">
        <v>63</v>
      </c>
      <c r="K18907">
        <v>20400</v>
      </c>
      <c r="L18907">
        <v>20400</v>
      </c>
      <c r="M18907" s="3" t="s">
        <v>64</v>
      </c>
    </row>
    <row r="18908" spans="1:13" ht="14.25" x14ac:dyDescent="0.2">
      <c r="A18908" t="s">
        <v>18979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3</v>
      </c>
      <c r="H18908" t="s">
        <v>66</v>
      </c>
      <c r="I18908">
        <v>4</v>
      </c>
      <c r="J18908" t="s">
        <v>63</v>
      </c>
      <c r="K18908">
        <v>20400</v>
      </c>
      <c r="L18908">
        <v>20400</v>
      </c>
      <c r="M18908" s="3" t="s">
        <v>64</v>
      </c>
    </row>
    <row r="18909" spans="1:13" ht="14.25" x14ac:dyDescent="0.2">
      <c r="A18909" t="s">
        <v>18980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3</v>
      </c>
      <c r="H18909" t="s">
        <v>89</v>
      </c>
      <c r="I18909">
        <v>3</v>
      </c>
      <c r="J18909" t="s">
        <v>63</v>
      </c>
      <c r="K18909">
        <v>20400</v>
      </c>
      <c r="L18909">
        <v>20400</v>
      </c>
      <c r="M18909" s="3" t="s">
        <v>64</v>
      </c>
    </row>
    <row r="18910" spans="1:13" ht="14.25" x14ac:dyDescent="0.2">
      <c r="A18910" t="s">
        <v>18981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3</v>
      </c>
      <c r="H18910" t="s">
        <v>70</v>
      </c>
      <c r="J18910" t="s">
        <v>67</v>
      </c>
      <c r="K18910">
        <v>20400</v>
      </c>
      <c r="L18910">
        <v>8160</v>
      </c>
      <c r="M18910" s="3" t="s">
        <v>68</v>
      </c>
    </row>
    <row r="18911" spans="1:13" ht="14.25" x14ac:dyDescent="0.2">
      <c r="A18911" t="s">
        <v>18982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3</v>
      </c>
      <c r="H18911" t="s">
        <v>81</v>
      </c>
      <c r="I18911">
        <v>3</v>
      </c>
      <c r="J18911" t="s">
        <v>63</v>
      </c>
      <c r="K18911">
        <v>20400</v>
      </c>
      <c r="L18911">
        <v>20400</v>
      </c>
      <c r="M18911" s="3" t="s">
        <v>64</v>
      </c>
    </row>
    <row r="18912" spans="1:13" ht="14.25" x14ac:dyDescent="0.2">
      <c r="A18912" t="s">
        <v>18983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3</v>
      </c>
      <c r="H18912" t="s">
        <v>78</v>
      </c>
      <c r="J18912" t="s">
        <v>67</v>
      </c>
      <c r="K18912">
        <v>20400</v>
      </c>
      <c r="L18912">
        <v>8160</v>
      </c>
      <c r="M18912" s="3" t="s">
        <v>68</v>
      </c>
    </row>
    <row r="18913" spans="1:13" ht="14.25" x14ac:dyDescent="0.2">
      <c r="A18913" t="s">
        <v>18984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3</v>
      </c>
      <c r="H18913" t="s">
        <v>89</v>
      </c>
      <c r="I18913">
        <v>3</v>
      </c>
      <c r="J18913" t="s">
        <v>63</v>
      </c>
      <c r="K18913">
        <v>20400</v>
      </c>
      <c r="L18913">
        <v>20400</v>
      </c>
      <c r="M18913" s="3" t="s">
        <v>64</v>
      </c>
    </row>
    <row r="18914" spans="1:13" ht="14.25" x14ac:dyDescent="0.2">
      <c r="A18914" t="s">
        <v>18985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3</v>
      </c>
      <c r="H18914" t="s">
        <v>66</v>
      </c>
      <c r="J18914" t="s">
        <v>67</v>
      </c>
      <c r="K18914">
        <v>20400</v>
      </c>
      <c r="L18914">
        <v>8160</v>
      </c>
      <c r="M18914" s="3" t="s">
        <v>68</v>
      </c>
    </row>
    <row r="18915" spans="1:13" ht="14.25" x14ac:dyDescent="0.2">
      <c r="A18915" t="s">
        <v>18986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3</v>
      </c>
      <c r="H18915" t="s">
        <v>81</v>
      </c>
      <c r="J18915" t="s">
        <v>67</v>
      </c>
      <c r="K18915">
        <v>20400</v>
      </c>
      <c r="L18915">
        <v>8160</v>
      </c>
      <c r="M18915" s="3" t="s">
        <v>68</v>
      </c>
    </row>
    <row r="18916" spans="1:13" ht="14.25" x14ac:dyDescent="0.2">
      <c r="A18916" t="s">
        <v>18987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3</v>
      </c>
      <c r="H18916" t="s">
        <v>81</v>
      </c>
      <c r="I18916">
        <v>3</v>
      </c>
      <c r="J18916" t="s">
        <v>63</v>
      </c>
      <c r="K18916">
        <v>22440</v>
      </c>
      <c r="L18916">
        <v>22440</v>
      </c>
      <c r="M18916" s="3" t="s">
        <v>64</v>
      </c>
    </row>
    <row r="18917" spans="1:13" ht="14.25" x14ac:dyDescent="0.2">
      <c r="A18917" t="s">
        <v>18988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3</v>
      </c>
      <c r="H18917" t="s">
        <v>70</v>
      </c>
      <c r="I18917">
        <v>3</v>
      </c>
      <c r="J18917" t="s">
        <v>63</v>
      </c>
      <c r="K18917">
        <v>20400</v>
      </c>
      <c r="L18917">
        <v>20400</v>
      </c>
      <c r="M18917" s="3" t="s">
        <v>64</v>
      </c>
    </row>
    <row r="18918" spans="1:13" ht="14.25" x14ac:dyDescent="0.2">
      <c r="A18918" t="s">
        <v>18989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3</v>
      </c>
      <c r="H18918" t="s">
        <v>81</v>
      </c>
      <c r="J18918" t="s">
        <v>67</v>
      </c>
      <c r="K18918">
        <v>20400</v>
      </c>
      <c r="L18918">
        <v>8160</v>
      </c>
      <c r="M18918" s="3" t="s">
        <v>68</v>
      </c>
    </row>
    <row r="18919" spans="1:13" ht="14.25" x14ac:dyDescent="0.2">
      <c r="A18919" t="s">
        <v>18990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3</v>
      </c>
      <c r="H18919" t="s">
        <v>62</v>
      </c>
      <c r="J18919" t="s">
        <v>67</v>
      </c>
      <c r="K18919">
        <v>20400</v>
      </c>
      <c r="L18919">
        <v>8160</v>
      </c>
      <c r="M18919" s="3" t="s">
        <v>68</v>
      </c>
    </row>
    <row r="18920" spans="1:13" ht="14.25" x14ac:dyDescent="0.2">
      <c r="A18920" t="s">
        <v>18991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3</v>
      </c>
      <c r="H18920" t="s">
        <v>81</v>
      </c>
      <c r="I18920">
        <v>3</v>
      </c>
      <c r="J18920" t="s">
        <v>63</v>
      </c>
      <c r="K18920">
        <v>20400</v>
      </c>
      <c r="L18920">
        <v>20400</v>
      </c>
      <c r="M18920" s="3" t="s">
        <v>64</v>
      </c>
    </row>
    <row r="18921" spans="1:13" ht="14.25" x14ac:dyDescent="0.2">
      <c r="A18921" t="s">
        <v>18992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3</v>
      </c>
      <c r="H18921" t="s">
        <v>62</v>
      </c>
      <c r="I18921">
        <v>1</v>
      </c>
      <c r="J18921" t="s">
        <v>63</v>
      </c>
      <c r="K18921">
        <v>28560</v>
      </c>
      <c r="L18921">
        <v>28560</v>
      </c>
      <c r="M18921" s="3" t="s">
        <v>64</v>
      </c>
    </row>
    <row r="18922" spans="1:13" ht="14.25" x14ac:dyDescent="0.2">
      <c r="A18922" t="s">
        <v>18993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5</v>
      </c>
      <c r="H18922" t="s">
        <v>66</v>
      </c>
      <c r="I18922">
        <v>1</v>
      </c>
      <c r="J18922" t="s">
        <v>63</v>
      </c>
      <c r="K18922">
        <v>32300</v>
      </c>
      <c r="L18922">
        <v>32300</v>
      </c>
      <c r="M18922" s="3" t="s">
        <v>64</v>
      </c>
    </row>
    <row r="18923" spans="1:13" ht="14.25" x14ac:dyDescent="0.2">
      <c r="A18923" t="s">
        <v>18994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5</v>
      </c>
      <c r="H18923" t="s">
        <v>70</v>
      </c>
      <c r="J18923" t="s">
        <v>67</v>
      </c>
      <c r="K18923">
        <v>32300</v>
      </c>
      <c r="L18923">
        <v>12920</v>
      </c>
      <c r="M18923" s="3" t="s">
        <v>68</v>
      </c>
    </row>
    <row r="18924" spans="1:13" ht="14.25" x14ac:dyDescent="0.2">
      <c r="A18924" t="s">
        <v>18995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5</v>
      </c>
      <c r="H18924" t="s">
        <v>66</v>
      </c>
      <c r="J18924" t="s">
        <v>63</v>
      </c>
      <c r="K18924">
        <v>32300</v>
      </c>
      <c r="L18924">
        <v>32300</v>
      </c>
      <c r="M18924" s="3" t="s">
        <v>64</v>
      </c>
    </row>
    <row r="18925" spans="1:13" ht="14.25" x14ac:dyDescent="0.2">
      <c r="A18925" t="s">
        <v>18996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39</v>
      </c>
      <c r="H18925" t="s">
        <v>66</v>
      </c>
      <c r="J18925" t="s">
        <v>63</v>
      </c>
      <c r="K18925">
        <v>11050</v>
      </c>
      <c r="L18925">
        <v>11050</v>
      </c>
      <c r="M18925" s="3" t="s">
        <v>64</v>
      </c>
    </row>
    <row r="18926" spans="1:13" ht="14.25" x14ac:dyDescent="0.2">
      <c r="A18926" t="s">
        <v>18997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39</v>
      </c>
      <c r="H18926" t="s">
        <v>66</v>
      </c>
      <c r="J18926" t="s">
        <v>63</v>
      </c>
      <c r="K18926">
        <v>11050</v>
      </c>
      <c r="L18926">
        <v>11050</v>
      </c>
      <c r="M18926" s="3" t="s">
        <v>64</v>
      </c>
    </row>
    <row r="18927" spans="1:13" ht="14.25" x14ac:dyDescent="0.2">
      <c r="A18927" t="s">
        <v>18998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39</v>
      </c>
      <c r="H18927" t="s">
        <v>81</v>
      </c>
      <c r="I18927">
        <v>5</v>
      </c>
      <c r="J18927" t="s">
        <v>63</v>
      </c>
      <c r="K18927">
        <v>11050</v>
      </c>
      <c r="L18927">
        <v>11050</v>
      </c>
      <c r="M18927" s="3" t="s">
        <v>64</v>
      </c>
    </row>
    <row r="18928" spans="1:13" ht="14.25" x14ac:dyDescent="0.2">
      <c r="A18928" t="s">
        <v>18999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39</v>
      </c>
      <c r="H18928" t="s">
        <v>66</v>
      </c>
      <c r="J18928" t="s">
        <v>67</v>
      </c>
      <c r="K18928">
        <v>11050</v>
      </c>
      <c r="L18928">
        <v>4420</v>
      </c>
      <c r="M18928" s="3" t="s">
        <v>68</v>
      </c>
    </row>
    <row r="18929" spans="1:13" ht="14.25" x14ac:dyDescent="0.2">
      <c r="A18929" t="s">
        <v>19000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39</v>
      </c>
      <c r="H18929" t="s">
        <v>62</v>
      </c>
      <c r="J18929" t="s">
        <v>63</v>
      </c>
      <c r="K18929">
        <v>11050</v>
      </c>
      <c r="L18929">
        <v>11050</v>
      </c>
      <c r="M18929" s="3" t="s">
        <v>64</v>
      </c>
    </row>
    <row r="18930" spans="1:13" ht="14.25" x14ac:dyDescent="0.2">
      <c r="A18930" t="s">
        <v>19001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39</v>
      </c>
      <c r="H18930" t="s">
        <v>66</v>
      </c>
      <c r="J18930" t="s">
        <v>76</v>
      </c>
      <c r="K18930">
        <v>11050</v>
      </c>
      <c r="L18930">
        <v>11050</v>
      </c>
      <c r="M18930" s="3" t="s">
        <v>64</v>
      </c>
    </row>
    <row r="18931" spans="1:13" ht="14.25" x14ac:dyDescent="0.2">
      <c r="A18931" t="s">
        <v>19002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39</v>
      </c>
      <c r="H18931" t="s">
        <v>70</v>
      </c>
      <c r="J18931" t="s">
        <v>63</v>
      </c>
      <c r="K18931">
        <v>13260</v>
      </c>
      <c r="L18931">
        <v>13260</v>
      </c>
      <c r="M18931" s="3" t="s">
        <v>64</v>
      </c>
    </row>
    <row r="18932" spans="1:13" ht="14.25" x14ac:dyDescent="0.2">
      <c r="A18932" t="s">
        <v>19003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39</v>
      </c>
      <c r="H18932" t="s">
        <v>66</v>
      </c>
      <c r="I18932">
        <v>5</v>
      </c>
      <c r="J18932" t="s">
        <v>63</v>
      </c>
      <c r="K18932">
        <v>11050</v>
      </c>
      <c r="L18932">
        <v>11050</v>
      </c>
      <c r="M18932" s="3" t="s">
        <v>64</v>
      </c>
    </row>
    <row r="18933" spans="1:13" ht="14.25" x14ac:dyDescent="0.2">
      <c r="A18933" t="s">
        <v>19004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39</v>
      </c>
      <c r="H18933" t="s">
        <v>87</v>
      </c>
      <c r="J18933" t="s">
        <v>63</v>
      </c>
      <c r="K18933">
        <v>12155</v>
      </c>
      <c r="L18933">
        <v>12155</v>
      </c>
      <c r="M18933" s="3" t="s">
        <v>64</v>
      </c>
    </row>
    <row r="18934" spans="1:13" ht="14.25" x14ac:dyDescent="0.2">
      <c r="A18934" t="s">
        <v>19005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39</v>
      </c>
      <c r="H18934" t="s">
        <v>81</v>
      </c>
      <c r="J18934" t="s">
        <v>67</v>
      </c>
      <c r="K18934">
        <v>11050</v>
      </c>
      <c r="L18934">
        <v>4420</v>
      </c>
      <c r="M18934" s="3" t="s">
        <v>68</v>
      </c>
    </row>
    <row r="18935" spans="1:13" ht="14.25" x14ac:dyDescent="0.2">
      <c r="A18935" t="s">
        <v>19006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39</v>
      </c>
      <c r="H18935" t="s">
        <v>70</v>
      </c>
      <c r="J18935" t="s">
        <v>76</v>
      </c>
      <c r="K18935">
        <v>11050</v>
      </c>
      <c r="L18935">
        <v>11050</v>
      </c>
      <c r="M18935" s="3" t="s">
        <v>64</v>
      </c>
    </row>
    <row r="18936" spans="1:13" ht="14.25" x14ac:dyDescent="0.2">
      <c r="A18936" t="s">
        <v>19007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39</v>
      </c>
      <c r="H18936" t="s">
        <v>81</v>
      </c>
      <c r="J18936" t="s">
        <v>63</v>
      </c>
      <c r="K18936">
        <v>11050</v>
      </c>
      <c r="L18936">
        <v>11050</v>
      </c>
      <c r="M18936" s="3" t="s">
        <v>64</v>
      </c>
    </row>
    <row r="18937" spans="1:13" ht="14.25" x14ac:dyDescent="0.2">
      <c r="A18937" t="s">
        <v>19008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39</v>
      </c>
      <c r="H18937" t="s">
        <v>66</v>
      </c>
      <c r="J18937" t="s">
        <v>63</v>
      </c>
      <c r="K18937">
        <v>11050</v>
      </c>
      <c r="L18937">
        <v>11050</v>
      </c>
      <c r="M18937" s="3" t="s">
        <v>64</v>
      </c>
    </row>
    <row r="18938" spans="1:13" ht="14.25" x14ac:dyDescent="0.2">
      <c r="A18938" t="s">
        <v>19009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39</v>
      </c>
      <c r="H18938" t="s">
        <v>66</v>
      </c>
      <c r="J18938" t="s">
        <v>63</v>
      </c>
      <c r="K18938">
        <v>13260</v>
      </c>
      <c r="L18938">
        <v>13260</v>
      </c>
      <c r="M18938" s="3" t="s">
        <v>64</v>
      </c>
    </row>
    <row r="18939" spans="1:13" ht="14.25" x14ac:dyDescent="0.2">
      <c r="A18939" t="s">
        <v>19010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39</v>
      </c>
      <c r="H18939" t="s">
        <v>70</v>
      </c>
      <c r="I18939">
        <v>5</v>
      </c>
      <c r="J18939" t="s">
        <v>63</v>
      </c>
      <c r="K18939">
        <v>13260</v>
      </c>
      <c r="L18939">
        <v>13260</v>
      </c>
      <c r="M18939" s="3" t="s">
        <v>64</v>
      </c>
    </row>
    <row r="18940" spans="1:13" ht="14.25" x14ac:dyDescent="0.2">
      <c r="A18940" t="s">
        <v>19011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39</v>
      </c>
      <c r="H18940" t="s">
        <v>81</v>
      </c>
      <c r="J18940" t="s">
        <v>63</v>
      </c>
      <c r="K18940">
        <v>13260</v>
      </c>
      <c r="L18940">
        <v>13260</v>
      </c>
      <c r="M18940" s="3" t="s">
        <v>64</v>
      </c>
    </row>
    <row r="18941" spans="1:13" ht="14.25" x14ac:dyDescent="0.2">
      <c r="A18941" t="s">
        <v>19012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39</v>
      </c>
      <c r="H18941" t="s">
        <v>78</v>
      </c>
      <c r="J18941" t="s">
        <v>76</v>
      </c>
      <c r="K18941">
        <v>11050</v>
      </c>
      <c r="L18941">
        <v>11050</v>
      </c>
      <c r="M18941" s="3" t="s">
        <v>64</v>
      </c>
    </row>
    <row r="18942" spans="1:13" ht="14.25" x14ac:dyDescent="0.2">
      <c r="A18942" t="s">
        <v>19013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39</v>
      </c>
      <c r="H18942" t="s">
        <v>66</v>
      </c>
      <c r="I18942">
        <v>5</v>
      </c>
      <c r="J18942" t="s">
        <v>63</v>
      </c>
      <c r="K18942">
        <v>11050</v>
      </c>
      <c r="L18942">
        <v>11050</v>
      </c>
      <c r="M18942" s="3" t="s">
        <v>64</v>
      </c>
    </row>
    <row r="18943" spans="1:13" ht="14.25" x14ac:dyDescent="0.2">
      <c r="A18943" t="s">
        <v>19014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39</v>
      </c>
      <c r="H18943" t="s">
        <v>81</v>
      </c>
      <c r="J18943" t="s">
        <v>63</v>
      </c>
      <c r="K18943">
        <v>12155</v>
      </c>
      <c r="L18943">
        <v>12155</v>
      </c>
      <c r="M18943" s="3" t="s">
        <v>64</v>
      </c>
    </row>
    <row r="18944" spans="1:13" ht="14.25" x14ac:dyDescent="0.2">
      <c r="A18944" t="s">
        <v>19015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39</v>
      </c>
      <c r="H18944" t="s">
        <v>70</v>
      </c>
      <c r="I18944">
        <v>5</v>
      </c>
      <c r="J18944" t="s">
        <v>63</v>
      </c>
      <c r="K18944">
        <v>11050</v>
      </c>
      <c r="L18944">
        <v>11050</v>
      </c>
      <c r="M18944" s="3" t="s">
        <v>64</v>
      </c>
    </row>
    <row r="18945" spans="1:13" ht="14.25" x14ac:dyDescent="0.2">
      <c r="A18945" t="s">
        <v>19016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39</v>
      </c>
      <c r="H18945" t="s">
        <v>81</v>
      </c>
      <c r="I18945">
        <v>5</v>
      </c>
      <c r="J18945" t="s">
        <v>63</v>
      </c>
      <c r="K18945">
        <v>11050</v>
      </c>
      <c r="L18945">
        <v>11050</v>
      </c>
      <c r="M18945" s="3" t="s">
        <v>64</v>
      </c>
    </row>
    <row r="18946" spans="1:13" ht="14.25" x14ac:dyDescent="0.2">
      <c r="A18946" t="s">
        <v>19017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1</v>
      </c>
      <c r="H18946" t="s">
        <v>62</v>
      </c>
      <c r="J18946" t="s">
        <v>67</v>
      </c>
      <c r="K18946">
        <v>15300</v>
      </c>
      <c r="L18946">
        <v>6120</v>
      </c>
      <c r="M18946" s="3" t="s">
        <v>68</v>
      </c>
    </row>
    <row r="18947" spans="1:13" ht="14.25" x14ac:dyDescent="0.2">
      <c r="A18947" t="s">
        <v>19018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1</v>
      </c>
      <c r="H18947" t="s">
        <v>81</v>
      </c>
      <c r="I18947">
        <v>5</v>
      </c>
      <c r="J18947" t="s">
        <v>63</v>
      </c>
      <c r="K18947">
        <v>15300</v>
      </c>
      <c r="L18947">
        <v>15300</v>
      </c>
      <c r="M18947" s="3" t="s">
        <v>64</v>
      </c>
    </row>
    <row r="18948" spans="1:13" ht="14.25" x14ac:dyDescent="0.2">
      <c r="A18948" t="s">
        <v>19019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1</v>
      </c>
      <c r="H18948" t="s">
        <v>66</v>
      </c>
      <c r="J18948" t="s">
        <v>76</v>
      </c>
      <c r="K18948">
        <v>15300</v>
      </c>
      <c r="L18948">
        <v>15300</v>
      </c>
      <c r="M18948" s="3" t="s">
        <v>64</v>
      </c>
    </row>
    <row r="18949" spans="1:13" ht="14.25" x14ac:dyDescent="0.2">
      <c r="A18949" t="s">
        <v>19020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1</v>
      </c>
      <c r="H18949" t="s">
        <v>70</v>
      </c>
      <c r="I18949">
        <v>5</v>
      </c>
      <c r="J18949" t="s">
        <v>63</v>
      </c>
      <c r="K18949">
        <v>15300</v>
      </c>
      <c r="L18949">
        <v>15300</v>
      </c>
      <c r="M18949" s="3" t="s">
        <v>64</v>
      </c>
    </row>
    <row r="18950" spans="1:13" ht="14.25" x14ac:dyDescent="0.2">
      <c r="A18950" t="s">
        <v>19021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1</v>
      </c>
      <c r="H18950" t="s">
        <v>66</v>
      </c>
      <c r="I18950">
        <v>5</v>
      </c>
      <c r="J18950" t="s">
        <v>63</v>
      </c>
      <c r="K18950">
        <v>15300</v>
      </c>
      <c r="L18950">
        <v>15300</v>
      </c>
      <c r="M18950" s="3" t="s">
        <v>64</v>
      </c>
    </row>
    <row r="18951" spans="1:13" ht="14.25" x14ac:dyDescent="0.2">
      <c r="A18951" t="s">
        <v>19022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1</v>
      </c>
      <c r="H18951" t="s">
        <v>66</v>
      </c>
      <c r="J18951" t="s">
        <v>63</v>
      </c>
      <c r="K18951">
        <v>18360</v>
      </c>
      <c r="L18951">
        <v>18360</v>
      </c>
      <c r="M18951" s="3" t="s">
        <v>64</v>
      </c>
    </row>
    <row r="18952" spans="1:13" ht="14.25" x14ac:dyDescent="0.2">
      <c r="A18952" t="s">
        <v>19023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1</v>
      </c>
      <c r="H18952" t="s">
        <v>87</v>
      </c>
      <c r="J18952" t="s">
        <v>63</v>
      </c>
      <c r="K18952">
        <v>16830</v>
      </c>
      <c r="L18952">
        <v>16830</v>
      </c>
      <c r="M18952" s="3" t="s">
        <v>64</v>
      </c>
    </row>
    <row r="18953" spans="1:13" ht="14.25" x14ac:dyDescent="0.2">
      <c r="A18953" t="s">
        <v>19024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1</v>
      </c>
      <c r="H18953" t="s">
        <v>66</v>
      </c>
      <c r="J18953" t="s">
        <v>63</v>
      </c>
      <c r="K18953">
        <v>15300</v>
      </c>
      <c r="L18953">
        <v>15300</v>
      </c>
      <c r="M18953" s="3" t="s">
        <v>64</v>
      </c>
    </row>
    <row r="18954" spans="1:13" ht="14.25" x14ac:dyDescent="0.2">
      <c r="A18954" t="s">
        <v>19025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1</v>
      </c>
      <c r="H18954" t="s">
        <v>66</v>
      </c>
      <c r="J18954" t="s">
        <v>63</v>
      </c>
      <c r="K18954">
        <v>16830</v>
      </c>
      <c r="L18954">
        <v>16830</v>
      </c>
      <c r="M18954" s="3" t="s">
        <v>64</v>
      </c>
    </row>
    <row r="18955" spans="1:13" ht="14.25" x14ac:dyDescent="0.2">
      <c r="A18955" t="s">
        <v>19026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1</v>
      </c>
      <c r="H18955" t="s">
        <v>70</v>
      </c>
      <c r="J18955" t="s">
        <v>63</v>
      </c>
      <c r="K18955">
        <v>15300</v>
      </c>
      <c r="L18955">
        <v>15300</v>
      </c>
      <c r="M18955" s="3" t="s">
        <v>64</v>
      </c>
    </row>
    <row r="18956" spans="1:13" ht="14.25" x14ac:dyDescent="0.2">
      <c r="A18956" t="s">
        <v>19027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1</v>
      </c>
      <c r="H18956" t="s">
        <v>78</v>
      </c>
      <c r="I18956">
        <v>5</v>
      </c>
      <c r="J18956" t="s">
        <v>63</v>
      </c>
      <c r="K18956">
        <v>15300</v>
      </c>
      <c r="L18956">
        <v>15300</v>
      </c>
      <c r="M18956" s="3" t="s">
        <v>64</v>
      </c>
    </row>
    <row r="18957" spans="1:13" ht="14.25" x14ac:dyDescent="0.2">
      <c r="A18957" t="s">
        <v>19028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1</v>
      </c>
      <c r="H18957" t="s">
        <v>66</v>
      </c>
      <c r="J18957" t="s">
        <v>63</v>
      </c>
      <c r="K18957">
        <v>15300</v>
      </c>
      <c r="L18957">
        <v>15300</v>
      </c>
      <c r="M18957" s="3" t="s">
        <v>64</v>
      </c>
    </row>
    <row r="18958" spans="1:13" ht="14.25" x14ac:dyDescent="0.2">
      <c r="A18958" t="s">
        <v>19029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1</v>
      </c>
      <c r="H18958" t="s">
        <v>66</v>
      </c>
      <c r="J18958" t="s">
        <v>63</v>
      </c>
      <c r="K18958">
        <v>15300</v>
      </c>
      <c r="L18958">
        <v>15300</v>
      </c>
      <c r="M18958" s="3" t="s">
        <v>64</v>
      </c>
    </row>
    <row r="18959" spans="1:13" ht="14.25" x14ac:dyDescent="0.2">
      <c r="A18959" t="s">
        <v>19030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1</v>
      </c>
      <c r="H18959" t="s">
        <v>81</v>
      </c>
      <c r="J18959" t="s">
        <v>67</v>
      </c>
      <c r="K18959">
        <v>16830</v>
      </c>
      <c r="L18959">
        <v>6732</v>
      </c>
      <c r="M18959" s="3" t="s">
        <v>68</v>
      </c>
    </row>
    <row r="18960" spans="1:13" ht="14.25" x14ac:dyDescent="0.2">
      <c r="A18960" t="s">
        <v>19031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1</v>
      </c>
      <c r="H18960" t="s">
        <v>62</v>
      </c>
      <c r="I18960">
        <v>5</v>
      </c>
      <c r="J18960" t="s">
        <v>63</v>
      </c>
      <c r="K18960">
        <v>15300</v>
      </c>
      <c r="L18960">
        <v>15300</v>
      </c>
      <c r="M18960" s="3" t="s">
        <v>64</v>
      </c>
    </row>
    <row r="18961" spans="1:13" ht="14.25" x14ac:dyDescent="0.2">
      <c r="A18961" t="s">
        <v>19032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1</v>
      </c>
      <c r="H18961" t="s">
        <v>62</v>
      </c>
      <c r="J18961" t="s">
        <v>67</v>
      </c>
      <c r="K18961">
        <v>15300</v>
      </c>
      <c r="L18961">
        <v>6120</v>
      </c>
      <c r="M18961" s="3" t="s">
        <v>68</v>
      </c>
    </row>
    <row r="18962" spans="1:13" ht="14.25" x14ac:dyDescent="0.2">
      <c r="A18962" t="s">
        <v>19033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1</v>
      </c>
      <c r="H18962" t="s">
        <v>66</v>
      </c>
      <c r="J18962" t="s">
        <v>63</v>
      </c>
      <c r="K18962">
        <v>15300</v>
      </c>
      <c r="L18962">
        <v>15300</v>
      </c>
      <c r="M18962" s="3" t="s">
        <v>64</v>
      </c>
    </row>
    <row r="18963" spans="1:13" ht="14.25" x14ac:dyDescent="0.2">
      <c r="A18963" t="s">
        <v>19034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1</v>
      </c>
      <c r="H18963" t="s">
        <v>78</v>
      </c>
      <c r="I18963">
        <v>4</v>
      </c>
      <c r="J18963" t="s">
        <v>63</v>
      </c>
      <c r="K18963">
        <v>18360</v>
      </c>
      <c r="L18963">
        <v>18360</v>
      </c>
      <c r="M18963" s="3" t="s">
        <v>64</v>
      </c>
    </row>
    <row r="18964" spans="1:13" ht="14.25" x14ac:dyDescent="0.2">
      <c r="A18964" t="s">
        <v>19035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1</v>
      </c>
      <c r="H18964" t="s">
        <v>66</v>
      </c>
      <c r="J18964" t="s">
        <v>63</v>
      </c>
      <c r="K18964">
        <v>15300</v>
      </c>
      <c r="L18964">
        <v>15300</v>
      </c>
      <c r="M18964" s="3" t="s">
        <v>64</v>
      </c>
    </row>
    <row r="18965" spans="1:13" ht="14.25" x14ac:dyDescent="0.2">
      <c r="A18965" t="s">
        <v>19036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1</v>
      </c>
      <c r="H18965" t="s">
        <v>66</v>
      </c>
      <c r="I18965">
        <v>5</v>
      </c>
      <c r="J18965" t="s">
        <v>63</v>
      </c>
      <c r="K18965">
        <v>15300</v>
      </c>
      <c r="L18965">
        <v>15300</v>
      </c>
      <c r="M18965" s="3" t="s">
        <v>64</v>
      </c>
    </row>
    <row r="18966" spans="1:13" ht="14.25" x14ac:dyDescent="0.2">
      <c r="A18966" t="s">
        <v>19037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1</v>
      </c>
      <c r="H18966" t="s">
        <v>81</v>
      </c>
      <c r="J18966" t="s">
        <v>63</v>
      </c>
      <c r="K18966">
        <v>18360</v>
      </c>
      <c r="L18966">
        <v>18360</v>
      </c>
      <c r="M18966" s="3" t="s">
        <v>64</v>
      </c>
    </row>
    <row r="18967" spans="1:13" ht="14.25" x14ac:dyDescent="0.2">
      <c r="A18967" t="s">
        <v>19038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1</v>
      </c>
      <c r="H18967" t="s">
        <v>81</v>
      </c>
      <c r="I18967">
        <v>5</v>
      </c>
      <c r="J18967" t="s">
        <v>63</v>
      </c>
      <c r="K18967">
        <v>16830</v>
      </c>
      <c r="L18967">
        <v>16830</v>
      </c>
      <c r="M18967" s="3" t="s">
        <v>64</v>
      </c>
    </row>
    <row r="18968" spans="1:13" ht="14.25" x14ac:dyDescent="0.2">
      <c r="A18968" t="s">
        <v>19039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3</v>
      </c>
      <c r="H18968" t="s">
        <v>89</v>
      </c>
      <c r="I18968">
        <v>5</v>
      </c>
      <c r="J18968" t="s">
        <v>63</v>
      </c>
      <c r="K18968">
        <v>20400</v>
      </c>
      <c r="L18968">
        <v>20400</v>
      </c>
      <c r="M18968" s="3" t="s">
        <v>64</v>
      </c>
    </row>
    <row r="18969" spans="1:13" ht="14.25" x14ac:dyDescent="0.2">
      <c r="A18969" t="s">
        <v>19040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3</v>
      </c>
      <c r="H18969" t="s">
        <v>70</v>
      </c>
      <c r="I18969">
        <v>5</v>
      </c>
      <c r="J18969" t="s">
        <v>63</v>
      </c>
      <c r="K18969">
        <v>28560</v>
      </c>
      <c r="L18969">
        <v>28560</v>
      </c>
      <c r="M18969" s="3" t="s">
        <v>64</v>
      </c>
    </row>
    <row r="18970" spans="1:13" ht="14.25" x14ac:dyDescent="0.2">
      <c r="A18970" t="s">
        <v>19041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3</v>
      </c>
      <c r="H18970" t="s">
        <v>81</v>
      </c>
      <c r="J18970" t="s">
        <v>67</v>
      </c>
      <c r="K18970">
        <v>20400</v>
      </c>
      <c r="L18970">
        <v>8160</v>
      </c>
      <c r="M18970" s="3" t="s">
        <v>68</v>
      </c>
    </row>
    <row r="18971" spans="1:13" ht="14.25" x14ac:dyDescent="0.2">
      <c r="A18971" t="s">
        <v>19042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3</v>
      </c>
      <c r="H18971" t="s">
        <v>62</v>
      </c>
      <c r="I18971">
        <v>3</v>
      </c>
      <c r="J18971" t="s">
        <v>63</v>
      </c>
      <c r="K18971">
        <v>20400</v>
      </c>
      <c r="L18971">
        <v>20400</v>
      </c>
      <c r="M18971" s="3" t="s">
        <v>64</v>
      </c>
    </row>
    <row r="18972" spans="1:13" ht="14.25" x14ac:dyDescent="0.2">
      <c r="A18972" t="s">
        <v>19043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3</v>
      </c>
      <c r="H18972" t="s">
        <v>81</v>
      </c>
      <c r="J18972" t="s">
        <v>67</v>
      </c>
      <c r="K18972">
        <v>20400</v>
      </c>
      <c r="L18972">
        <v>8160</v>
      </c>
      <c r="M18972" s="3" t="s">
        <v>68</v>
      </c>
    </row>
    <row r="18973" spans="1:13" ht="14.25" x14ac:dyDescent="0.2">
      <c r="A18973" t="s">
        <v>19044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3</v>
      </c>
      <c r="H18973" t="s">
        <v>66</v>
      </c>
      <c r="J18973" t="s">
        <v>63</v>
      </c>
      <c r="K18973">
        <v>20400</v>
      </c>
      <c r="L18973">
        <v>20400</v>
      </c>
      <c r="M18973" s="3" t="s">
        <v>64</v>
      </c>
    </row>
    <row r="18974" spans="1:13" ht="14.25" x14ac:dyDescent="0.2">
      <c r="A18974" t="s">
        <v>19045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3</v>
      </c>
      <c r="H18974" t="s">
        <v>89</v>
      </c>
      <c r="J18974" t="s">
        <v>63</v>
      </c>
      <c r="K18974">
        <v>20400</v>
      </c>
      <c r="L18974">
        <v>20400</v>
      </c>
      <c r="M18974" s="3" t="s">
        <v>64</v>
      </c>
    </row>
    <row r="18975" spans="1:13" ht="14.25" x14ac:dyDescent="0.2">
      <c r="A18975" t="s">
        <v>19046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3</v>
      </c>
      <c r="H18975" t="s">
        <v>66</v>
      </c>
      <c r="I18975">
        <v>3</v>
      </c>
      <c r="J18975" t="s">
        <v>63</v>
      </c>
      <c r="K18975">
        <v>20400</v>
      </c>
      <c r="L18975">
        <v>20400</v>
      </c>
      <c r="M18975" s="3" t="s">
        <v>64</v>
      </c>
    </row>
    <row r="18976" spans="1:13" ht="14.25" x14ac:dyDescent="0.2">
      <c r="A18976" t="s">
        <v>19047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3</v>
      </c>
      <c r="H18976" t="s">
        <v>66</v>
      </c>
      <c r="I18976">
        <v>5</v>
      </c>
      <c r="J18976" t="s">
        <v>63</v>
      </c>
      <c r="K18976">
        <v>20400</v>
      </c>
      <c r="L18976">
        <v>20400</v>
      </c>
      <c r="M18976" s="3" t="s">
        <v>64</v>
      </c>
    </row>
    <row r="18977" spans="1:13" ht="14.25" x14ac:dyDescent="0.2">
      <c r="A18977" t="s">
        <v>19048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5</v>
      </c>
      <c r="H18977" t="s">
        <v>66</v>
      </c>
      <c r="I18977">
        <v>4</v>
      </c>
      <c r="J18977" t="s">
        <v>63</v>
      </c>
      <c r="K18977">
        <v>32300</v>
      </c>
      <c r="L18977">
        <v>32300</v>
      </c>
      <c r="M18977" s="3" t="s">
        <v>64</v>
      </c>
    </row>
    <row r="18978" spans="1:13" ht="14.25" x14ac:dyDescent="0.2">
      <c r="A18978" t="s">
        <v>19049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5</v>
      </c>
      <c r="H18978" t="s">
        <v>62</v>
      </c>
      <c r="J18978" t="s">
        <v>67</v>
      </c>
      <c r="K18978">
        <v>32300</v>
      </c>
      <c r="L18978">
        <v>12920</v>
      </c>
      <c r="M18978" s="3" t="s">
        <v>68</v>
      </c>
    </row>
    <row r="18979" spans="1:13" ht="14.25" x14ac:dyDescent="0.2">
      <c r="A18979" t="s">
        <v>19050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5</v>
      </c>
      <c r="H18979" t="s">
        <v>66</v>
      </c>
      <c r="J18979" t="s">
        <v>63</v>
      </c>
      <c r="K18979">
        <v>32300</v>
      </c>
      <c r="L18979">
        <v>32300</v>
      </c>
      <c r="M18979" s="3" t="s">
        <v>64</v>
      </c>
    </row>
    <row r="18980" spans="1:13" ht="14.25" x14ac:dyDescent="0.2">
      <c r="A18980" t="s">
        <v>19051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5</v>
      </c>
      <c r="H18980" t="s">
        <v>81</v>
      </c>
      <c r="I18980">
        <v>4</v>
      </c>
      <c r="J18980" t="s">
        <v>63</v>
      </c>
      <c r="K18980">
        <v>32300</v>
      </c>
      <c r="L18980">
        <v>32300</v>
      </c>
      <c r="M18980" s="3" t="s">
        <v>64</v>
      </c>
    </row>
    <row r="18981" spans="1:13" ht="14.25" x14ac:dyDescent="0.2">
      <c r="A18981" t="s">
        <v>19052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5</v>
      </c>
      <c r="H18981" t="s">
        <v>62</v>
      </c>
      <c r="I18981">
        <v>4</v>
      </c>
      <c r="J18981" t="s">
        <v>63</v>
      </c>
      <c r="K18981">
        <v>35530</v>
      </c>
      <c r="L18981">
        <v>35530</v>
      </c>
      <c r="M18981" s="3" t="s">
        <v>64</v>
      </c>
    </row>
    <row r="18982" spans="1:13" ht="14.25" x14ac:dyDescent="0.2">
      <c r="A18982" t="s">
        <v>19053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5</v>
      </c>
      <c r="H18982" t="s">
        <v>87</v>
      </c>
      <c r="I18982">
        <v>3</v>
      </c>
      <c r="J18982" t="s">
        <v>63</v>
      </c>
      <c r="K18982">
        <v>32300</v>
      </c>
      <c r="L18982">
        <v>32300</v>
      </c>
      <c r="M18982" s="3" t="s">
        <v>64</v>
      </c>
    </row>
    <row r="18983" spans="1:13" ht="14.25" x14ac:dyDescent="0.2">
      <c r="A18983" t="s">
        <v>19054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5</v>
      </c>
      <c r="H18983" t="s">
        <v>87</v>
      </c>
      <c r="J18983" t="s">
        <v>67</v>
      </c>
      <c r="K18983">
        <v>32300</v>
      </c>
      <c r="L18983">
        <v>12920</v>
      </c>
      <c r="M18983" s="3" t="s">
        <v>68</v>
      </c>
    </row>
    <row r="18984" spans="1:13" ht="14.25" x14ac:dyDescent="0.2">
      <c r="A18984" t="s">
        <v>19055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5</v>
      </c>
      <c r="H18984" t="s">
        <v>70</v>
      </c>
      <c r="I18984">
        <v>5</v>
      </c>
      <c r="J18984" t="s">
        <v>63</v>
      </c>
      <c r="K18984">
        <v>32300</v>
      </c>
      <c r="L18984">
        <v>32300</v>
      </c>
      <c r="M18984" s="3" t="s">
        <v>64</v>
      </c>
    </row>
    <row r="18985" spans="1:13" ht="14.25" x14ac:dyDescent="0.2">
      <c r="A18985" t="s">
        <v>19056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5</v>
      </c>
      <c r="H18985" t="s">
        <v>66</v>
      </c>
      <c r="J18985" t="s">
        <v>67</v>
      </c>
      <c r="K18985">
        <v>32300</v>
      </c>
      <c r="L18985">
        <v>12920</v>
      </c>
      <c r="M18985" s="3" t="s">
        <v>68</v>
      </c>
    </row>
    <row r="18986" spans="1:13" ht="14.25" x14ac:dyDescent="0.2">
      <c r="A18986" t="s">
        <v>19057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39</v>
      </c>
      <c r="H18986" t="s">
        <v>66</v>
      </c>
      <c r="I18986">
        <v>3</v>
      </c>
      <c r="J18986" t="s">
        <v>63</v>
      </c>
      <c r="K18986">
        <v>12155</v>
      </c>
      <c r="L18986">
        <v>12155</v>
      </c>
      <c r="M18986" s="3" t="s">
        <v>64</v>
      </c>
    </row>
    <row r="18987" spans="1:13" ht="14.25" x14ac:dyDescent="0.2">
      <c r="A18987" t="s">
        <v>19058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39</v>
      </c>
      <c r="H18987" t="s">
        <v>70</v>
      </c>
      <c r="J18987" t="s">
        <v>63</v>
      </c>
      <c r="K18987">
        <v>11050</v>
      </c>
      <c r="L18987">
        <v>11050</v>
      </c>
      <c r="M18987" s="3" t="s">
        <v>64</v>
      </c>
    </row>
    <row r="18988" spans="1:13" ht="14.25" x14ac:dyDescent="0.2">
      <c r="A18988" t="s">
        <v>19059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39</v>
      </c>
      <c r="H18988" t="s">
        <v>62</v>
      </c>
      <c r="J18988" t="s">
        <v>63</v>
      </c>
      <c r="K18988">
        <v>11050</v>
      </c>
      <c r="L18988">
        <v>11050</v>
      </c>
      <c r="M18988" s="3" t="s">
        <v>64</v>
      </c>
    </row>
    <row r="18989" spans="1:13" ht="14.25" x14ac:dyDescent="0.2">
      <c r="A18989" t="s">
        <v>19060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39</v>
      </c>
      <c r="H18989" t="s">
        <v>66</v>
      </c>
      <c r="J18989" t="s">
        <v>67</v>
      </c>
      <c r="K18989">
        <v>11050</v>
      </c>
      <c r="L18989">
        <v>4420</v>
      </c>
      <c r="M18989" s="3" t="s">
        <v>68</v>
      </c>
    </row>
    <row r="18990" spans="1:13" ht="14.25" x14ac:dyDescent="0.2">
      <c r="A18990" t="s">
        <v>19061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39</v>
      </c>
      <c r="H18990" t="s">
        <v>70</v>
      </c>
      <c r="I18990">
        <v>3</v>
      </c>
      <c r="J18990" t="s">
        <v>63</v>
      </c>
      <c r="K18990">
        <v>11050</v>
      </c>
      <c r="L18990">
        <v>11050</v>
      </c>
      <c r="M18990" s="3" t="s">
        <v>64</v>
      </c>
    </row>
    <row r="18991" spans="1:13" ht="14.25" x14ac:dyDescent="0.2">
      <c r="A18991" t="s">
        <v>19062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39</v>
      </c>
      <c r="H18991" t="s">
        <v>81</v>
      </c>
      <c r="J18991" t="s">
        <v>67</v>
      </c>
      <c r="K18991">
        <v>11050</v>
      </c>
      <c r="L18991">
        <v>4420</v>
      </c>
      <c r="M18991" s="3" t="s">
        <v>68</v>
      </c>
    </row>
    <row r="18992" spans="1:13" ht="14.25" x14ac:dyDescent="0.2">
      <c r="A18992" t="s">
        <v>19063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39</v>
      </c>
      <c r="H18992" t="s">
        <v>81</v>
      </c>
      <c r="J18992" t="s">
        <v>67</v>
      </c>
      <c r="K18992">
        <v>11050</v>
      </c>
      <c r="L18992">
        <v>4420</v>
      </c>
      <c r="M18992" s="3" t="s">
        <v>68</v>
      </c>
    </row>
    <row r="18993" spans="1:13" ht="14.25" x14ac:dyDescent="0.2">
      <c r="A18993" t="s">
        <v>19064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39</v>
      </c>
      <c r="H18993" t="s">
        <v>66</v>
      </c>
      <c r="I18993">
        <v>3</v>
      </c>
      <c r="J18993" t="s">
        <v>63</v>
      </c>
      <c r="K18993">
        <v>11050</v>
      </c>
      <c r="L18993">
        <v>11050</v>
      </c>
      <c r="M18993" s="3" t="s">
        <v>64</v>
      </c>
    </row>
    <row r="18994" spans="1:13" ht="14.25" x14ac:dyDescent="0.2">
      <c r="A18994" t="s">
        <v>19065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39</v>
      </c>
      <c r="H18994" t="s">
        <v>66</v>
      </c>
      <c r="I18994">
        <v>3</v>
      </c>
      <c r="J18994" t="s">
        <v>63</v>
      </c>
      <c r="K18994">
        <v>11050</v>
      </c>
      <c r="L18994">
        <v>11050</v>
      </c>
      <c r="M18994" s="3" t="s">
        <v>64</v>
      </c>
    </row>
    <row r="18995" spans="1:13" ht="14.25" x14ac:dyDescent="0.2">
      <c r="A18995" t="s">
        <v>19066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39</v>
      </c>
      <c r="H18995" t="s">
        <v>81</v>
      </c>
      <c r="J18995" t="s">
        <v>76</v>
      </c>
      <c r="K18995">
        <v>11050</v>
      </c>
      <c r="L18995">
        <v>11050</v>
      </c>
      <c r="M18995" s="3" t="s">
        <v>64</v>
      </c>
    </row>
    <row r="18996" spans="1:13" ht="14.25" x14ac:dyDescent="0.2">
      <c r="A18996" t="s">
        <v>19067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39</v>
      </c>
      <c r="H18996" t="s">
        <v>66</v>
      </c>
      <c r="I18996">
        <v>3</v>
      </c>
      <c r="J18996" t="s">
        <v>63</v>
      </c>
      <c r="K18996">
        <v>11050</v>
      </c>
      <c r="L18996">
        <v>11050</v>
      </c>
      <c r="M18996" s="3" t="s">
        <v>64</v>
      </c>
    </row>
    <row r="18997" spans="1:13" ht="14.25" x14ac:dyDescent="0.2">
      <c r="A18997" t="s">
        <v>19068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39</v>
      </c>
      <c r="H18997" t="s">
        <v>81</v>
      </c>
      <c r="J18997" t="s">
        <v>76</v>
      </c>
      <c r="K18997">
        <v>11050</v>
      </c>
      <c r="L18997">
        <v>11050</v>
      </c>
      <c r="M18997" s="3" t="s">
        <v>64</v>
      </c>
    </row>
    <row r="18998" spans="1:13" ht="14.25" x14ac:dyDescent="0.2">
      <c r="A18998" t="s">
        <v>19069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39</v>
      </c>
      <c r="H18998" t="s">
        <v>70</v>
      </c>
      <c r="I18998">
        <v>4</v>
      </c>
      <c r="J18998" t="s">
        <v>63</v>
      </c>
      <c r="K18998">
        <v>11050</v>
      </c>
      <c r="L18998">
        <v>11050</v>
      </c>
      <c r="M18998" s="3" t="s">
        <v>64</v>
      </c>
    </row>
    <row r="18999" spans="1:13" ht="14.25" x14ac:dyDescent="0.2">
      <c r="A18999" t="s">
        <v>19070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39</v>
      </c>
      <c r="H18999" t="s">
        <v>66</v>
      </c>
      <c r="I18999">
        <v>5</v>
      </c>
      <c r="J18999" t="s">
        <v>63</v>
      </c>
      <c r="K18999">
        <v>11050</v>
      </c>
      <c r="L18999">
        <v>11050</v>
      </c>
      <c r="M18999" s="3" t="s">
        <v>64</v>
      </c>
    </row>
    <row r="19000" spans="1:13" ht="14.25" x14ac:dyDescent="0.2">
      <c r="A19000" t="s">
        <v>19071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39</v>
      </c>
      <c r="H19000" t="s">
        <v>81</v>
      </c>
      <c r="I19000">
        <v>4</v>
      </c>
      <c r="J19000" t="s">
        <v>63</v>
      </c>
      <c r="K19000">
        <v>11050</v>
      </c>
      <c r="L19000">
        <v>11050</v>
      </c>
      <c r="M19000" s="3" t="s">
        <v>64</v>
      </c>
    </row>
    <row r="19001" spans="1:13" ht="14.25" x14ac:dyDescent="0.2">
      <c r="A19001" t="s">
        <v>19072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39</v>
      </c>
      <c r="H19001" t="s">
        <v>81</v>
      </c>
      <c r="J19001" t="s">
        <v>63</v>
      </c>
      <c r="K19001">
        <v>13260</v>
      </c>
      <c r="L19001">
        <v>13260</v>
      </c>
      <c r="M19001" s="3" t="s">
        <v>64</v>
      </c>
    </row>
    <row r="19002" spans="1:13" ht="14.25" x14ac:dyDescent="0.2">
      <c r="A19002" t="s">
        <v>19073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39</v>
      </c>
      <c r="H19002" t="s">
        <v>66</v>
      </c>
      <c r="J19002" t="s">
        <v>67</v>
      </c>
      <c r="K19002">
        <v>13260</v>
      </c>
      <c r="L19002">
        <v>5304</v>
      </c>
      <c r="M19002" s="3" t="s">
        <v>68</v>
      </c>
    </row>
    <row r="19003" spans="1:13" ht="14.25" x14ac:dyDescent="0.2">
      <c r="A19003" t="s">
        <v>19074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39</v>
      </c>
      <c r="H19003" t="s">
        <v>81</v>
      </c>
      <c r="J19003" t="s">
        <v>67</v>
      </c>
      <c r="K19003">
        <v>11050</v>
      </c>
      <c r="L19003">
        <v>4420</v>
      </c>
      <c r="M19003" s="3" t="s">
        <v>68</v>
      </c>
    </row>
    <row r="19004" spans="1:13" ht="14.25" x14ac:dyDescent="0.2">
      <c r="A19004" t="s">
        <v>19075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39</v>
      </c>
      <c r="H19004" t="s">
        <v>70</v>
      </c>
      <c r="J19004" t="s">
        <v>63</v>
      </c>
      <c r="K19004">
        <v>11050</v>
      </c>
      <c r="L19004">
        <v>11050</v>
      </c>
      <c r="M19004" s="3" t="s">
        <v>64</v>
      </c>
    </row>
    <row r="19005" spans="1:13" ht="14.25" x14ac:dyDescent="0.2">
      <c r="A19005" t="s">
        <v>19076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39</v>
      </c>
      <c r="H19005" t="s">
        <v>62</v>
      </c>
      <c r="I19005">
        <v>3</v>
      </c>
      <c r="J19005" t="s">
        <v>63</v>
      </c>
      <c r="K19005">
        <v>11050</v>
      </c>
      <c r="L19005">
        <v>11050</v>
      </c>
      <c r="M19005" s="3" t="s">
        <v>64</v>
      </c>
    </row>
    <row r="19006" spans="1:13" ht="14.25" x14ac:dyDescent="0.2">
      <c r="A19006" t="s">
        <v>19077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39</v>
      </c>
      <c r="H19006" t="s">
        <v>78</v>
      </c>
      <c r="I19006">
        <v>3</v>
      </c>
      <c r="J19006" t="s">
        <v>63</v>
      </c>
      <c r="K19006">
        <v>11050</v>
      </c>
      <c r="L19006">
        <v>11050</v>
      </c>
      <c r="M19006" s="3" t="s">
        <v>64</v>
      </c>
    </row>
    <row r="19007" spans="1:13" ht="14.25" x14ac:dyDescent="0.2">
      <c r="A19007" t="s">
        <v>19078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39</v>
      </c>
      <c r="H19007" t="s">
        <v>66</v>
      </c>
      <c r="J19007" t="s">
        <v>67</v>
      </c>
      <c r="K19007">
        <v>11050</v>
      </c>
      <c r="L19007">
        <v>4420</v>
      </c>
      <c r="M19007" s="3" t="s">
        <v>68</v>
      </c>
    </row>
    <row r="19008" spans="1:13" ht="14.25" x14ac:dyDescent="0.2">
      <c r="A19008" t="s">
        <v>19079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39</v>
      </c>
      <c r="H19008" t="s">
        <v>70</v>
      </c>
      <c r="J19008" t="s">
        <v>67</v>
      </c>
      <c r="K19008">
        <v>11050</v>
      </c>
      <c r="L19008">
        <v>4420</v>
      </c>
      <c r="M19008" s="3" t="s">
        <v>68</v>
      </c>
    </row>
    <row r="19009" spans="1:13" ht="14.25" x14ac:dyDescent="0.2">
      <c r="A19009" t="s">
        <v>19080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1</v>
      </c>
      <c r="H19009" t="s">
        <v>66</v>
      </c>
      <c r="J19009" t="s">
        <v>63</v>
      </c>
      <c r="K19009">
        <v>15300</v>
      </c>
      <c r="L19009">
        <v>15300</v>
      </c>
      <c r="M19009" s="3" t="s">
        <v>64</v>
      </c>
    </row>
    <row r="19010" spans="1:13" ht="14.25" x14ac:dyDescent="0.2">
      <c r="A19010" t="s">
        <v>19081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1</v>
      </c>
      <c r="H19010" t="s">
        <v>81</v>
      </c>
      <c r="J19010" t="s">
        <v>63</v>
      </c>
      <c r="K19010">
        <v>15300</v>
      </c>
      <c r="L19010">
        <v>15300</v>
      </c>
      <c r="M19010" s="3" t="s">
        <v>64</v>
      </c>
    </row>
    <row r="19011" spans="1:13" ht="14.25" x14ac:dyDescent="0.2">
      <c r="A19011" t="s">
        <v>19082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1</v>
      </c>
      <c r="H19011" t="s">
        <v>66</v>
      </c>
      <c r="J19011" t="s">
        <v>63</v>
      </c>
      <c r="K19011">
        <v>15300</v>
      </c>
      <c r="L19011">
        <v>15300</v>
      </c>
      <c r="M19011" s="3" t="s">
        <v>64</v>
      </c>
    </row>
    <row r="19012" spans="1:13" ht="14.25" x14ac:dyDescent="0.2">
      <c r="A19012" t="s">
        <v>19083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1</v>
      </c>
      <c r="H19012" t="s">
        <v>66</v>
      </c>
      <c r="I19012">
        <v>3</v>
      </c>
      <c r="J19012" t="s">
        <v>63</v>
      </c>
      <c r="K19012">
        <v>15300</v>
      </c>
      <c r="L19012">
        <v>15300</v>
      </c>
      <c r="M19012" s="3" t="s">
        <v>64</v>
      </c>
    </row>
    <row r="19013" spans="1:13" ht="14.25" x14ac:dyDescent="0.2">
      <c r="A19013" t="s">
        <v>19084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1</v>
      </c>
      <c r="H19013" t="s">
        <v>66</v>
      </c>
      <c r="I19013">
        <v>3</v>
      </c>
      <c r="J19013" t="s">
        <v>63</v>
      </c>
      <c r="K19013">
        <v>15300</v>
      </c>
      <c r="L19013">
        <v>15300</v>
      </c>
      <c r="M19013" s="3" t="s">
        <v>64</v>
      </c>
    </row>
    <row r="19014" spans="1:13" ht="14.25" x14ac:dyDescent="0.2">
      <c r="A19014" t="s">
        <v>19085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1</v>
      </c>
      <c r="H19014" t="s">
        <v>66</v>
      </c>
      <c r="I19014">
        <v>3</v>
      </c>
      <c r="J19014" t="s">
        <v>63</v>
      </c>
      <c r="K19014">
        <v>15300</v>
      </c>
      <c r="L19014">
        <v>15300</v>
      </c>
      <c r="M19014" s="3" t="s">
        <v>64</v>
      </c>
    </row>
    <row r="19015" spans="1:13" ht="14.25" x14ac:dyDescent="0.2">
      <c r="A19015" t="s">
        <v>19086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1</v>
      </c>
      <c r="H19015" t="s">
        <v>62</v>
      </c>
      <c r="I19015">
        <v>3</v>
      </c>
      <c r="J19015" t="s">
        <v>63</v>
      </c>
      <c r="K19015">
        <v>15300</v>
      </c>
      <c r="L19015">
        <v>15300</v>
      </c>
      <c r="M19015" s="3" t="s">
        <v>64</v>
      </c>
    </row>
    <row r="19016" spans="1:13" ht="14.25" x14ac:dyDescent="0.2">
      <c r="A19016" t="s">
        <v>19087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1</v>
      </c>
      <c r="H19016" t="s">
        <v>87</v>
      </c>
      <c r="I19016">
        <v>3</v>
      </c>
      <c r="J19016" t="s">
        <v>63</v>
      </c>
      <c r="K19016">
        <v>15300</v>
      </c>
      <c r="L19016">
        <v>15300</v>
      </c>
      <c r="M19016" s="3" t="s">
        <v>64</v>
      </c>
    </row>
    <row r="19017" spans="1:13" ht="14.25" x14ac:dyDescent="0.2">
      <c r="A19017" t="s">
        <v>19088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1</v>
      </c>
      <c r="H19017" t="s">
        <v>66</v>
      </c>
      <c r="I19017">
        <v>4</v>
      </c>
      <c r="J19017" t="s">
        <v>63</v>
      </c>
      <c r="K19017">
        <v>15300</v>
      </c>
      <c r="L19017">
        <v>15300</v>
      </c>
      <c r="M19017" s="3" t="s">
        <v>64</v>
      </c>
    </row>
    <row r="19018" spans="1:13" ht="14.25" x14ac:dyDescent="0.2">
      <c r="A19018" t="s">
        <v>19089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1</v>
      </c>
      <c r="H19018" t="s">
        <v>66</v>
      </c>
      <c r="J19018" t="s">
        <v>63</v>
      </c>
      <c r="K19018">
        <v>15300</v>
      </c>
      <c r="L19018">
        <v>15300</v>
      </c>
      <c r="M19018" s="3" t="s">
        <v>64</v>
      </c>
    </row>
    <row r="19019" spans="1:13" ht="14.25" x14ac:dyDescent="0.2">
      <c r="A19019" t="s">
        <v>19090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1</v>
      </c>
      <c r="H19019" t="s">
        <v>89</v>
      </c>
      <c r="I19019">
        <v>3</v>
      </c>
      <c r="J19019" t="s">
        <v>63</v>
      </c>
      <c r="K19019">
        <v>15300</v>
      </c>
      <c r="L19019">
        <v>15300</v>
      </c>
      <c r="M19019" s="3" t="s">
        <v>64</v>
      </c>
    </row>
    <row r="19020" spans="1:13" ht="14.25" x14ac:dyDescent="0.2">
      <c r="A19020" t="s">
        <v>19091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1</v>
      </c>
      <c r="H19020" t="s">
        <v>81</v>
      </c>
      <c r="J19020" t="s">
        <v>63</v>
      </c>
      <c r="K19020">
        <v>15300</v>
      </c>
      <c r="L19020">
        <v>15300</v>
      </c>
      <c r="M19020" s="3" t="s">
        <v>64</v>
      </c>
    </row>
    <row r="19021" spans="1:13" ht="14.25" x14ac:dyDescent="0.2">
      <c r="A19021" t="s">
        <v>19092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1</v>
      </c>
      <c r="H19021" t="s">
        <v>81</v>
      </c>
      <c r="J19021" t="s">
        <v>63</v>
      </c>
      <c r="K19021">
        <v>15300</v>
      </c>
      <c r="L19021">
        <v>15300</v>
      </c>
      <c r="M19021" s="3" t="s">
        <v>64</v>
      </c>
    </row>
    <row r="19022" spans="1:13" ht="14.25" x14ac:dyDescent="0.2">
      <c r="A19022" t="s">
        <v>19093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1</v>
      </c>
      <c r="H19022" t="s">
        <v>66</v>
      </c>
      <c r="I19022">
        <v>3</v>
      </c>
      <c r="J19022" t="s">
        <v>63</v>
      </c>
      <c r="K19022">
        <v>15300</v>
      </c>
      <c r="L19022">
        <v>15300</v>
      </c>
      <c r="M19022" s="3" t="s">
        <v>64</v>
      </c>
    </row>
    <row r="19023" spans="1:13" ht="14.25" x14ac:dyDescent="0.2">
      <c r="A19023" t="s">
        <v>19094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1</v>
      </c>
      <c r="H19023" t="s">
        <v>70</v>
      </c>
      <c r="I19023">
        <v>2</v>
      </c>
      <c r="J19023" t="s">
        <v>63</v>
      </c>
      <c r="K19023">
        <v>15300</v>
      </c>
      <c r="L19023">
        <v>15300</v>
      </c>
      <c r="M19023" s="3" t="s">
        <v>64</v>
      </c>
    </row>
    <row r="19024" spans="1:13" ht="14.25" x14ac:dyDescent="0.2">
      <c r="A19024" t="s">
        <v>19095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1</v>
      </c>
      <c r="H19024" t="s">
        <v>66</v>
      </c>
      <c r="I19024">
        <v>3</v>
      </c>
      <c r="J19024" t="s">
        <v>63</v>
      </c>
      <c r="K19024">
        <v>15300</v>
      </c>
      <c r="L19024">
        <v>15300</v>
      </c>
      <c r="M19024" s="3" t="s">
        <v>64</v>
      </c>
    </row>
    <row r="19025" spans="1:13" ht="14.25" x14ac:dyDescent="0.2">
      <c r="A19025" t="s">
        <v>19096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1</v>
      </c>
      <c r="H19025" t="s">
        <v>62</v>
      </c>
      <c r="J19025" t="s">
        <v>63</v>
      </c>
      <c r="K19025">
        <v>15300</v>
      </c>
      <c r="L19025">
        <v>15300</v>
      </c>
      <c r="M19025" s="3" t="s">
        <v>64</v>
      </c>
    </row>
    <row r="19026" spans="1:13" ht="14.25" x14ac:dyDescent="0.2">
      <c r="A19026" t="s">
        <v>19097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1</v>
      </c>
      <c r="H19026" t="s">
        <v>66</v>
      </c>
      <c r="I19026">
        <v>3</v>
      </c>
      <c r="J19026" t="s">
        <v>63</v>
      </c>
      <c r="K19026">
        <v>15300</v>
      </c>
      <c r="L19026">
        <v>15300</v>
      </c>
      <c r="M19026" s="3" t="s">
        <v>64</v>
      </c>
    </row>
    <row r="19027" spans="1:13" ht="14.25" x14ac:dyDescent="0.2">
      <c r="A19027" t="s">
        <v>19098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1</v>
      </c>
      <c r="H19027" t="s">
        <v>70</v>
      </c>
      <c r="I19027">
        <v>2</v>
      </c>
      <c r="J19027" t="s">
        <v>63</v>
      </c>
      <c r="K19027">
        <v>16830</v>
      </c>
      <c r="L19027">
        <v>16830</v>
      </c>
      <c r="M19027" s="3" t="s">
        <v>64</v>
      </c>
    </row>
    <row r="19028" spans="1:13" ht="14.25" x14ac:dyDescent="0.2">
      <c r="A19028" t="s">
        <v>19099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1</v>
      </c>
      <c r="H19028" t="s">
        <v>66</v>
      </c>
      <c r="I19028">
        <v>3</v>
      </c>
      <c r="J19028" t="s">
        <v>63</v>
      </c>
      <c r="K19028">
        <v>15300</v>
      </c>
      <c r="L19028">
        <v>15300</v>
      </c>
      <c r="M19028" s="3" t="s">
        <v>64</v>
      </c>
    </row>
    <row r="19029" spans="1:13" ht="14.25" x14ac:dyDescent="0.2">
      <c r="A19029" t="s">
        <v>19100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1</v>
      </c>
      <c r="H19029" t="s">
        <v>62</v>
      </c>
      <c r="J19029" t="s">
        <v>67</v>
      </c>
      <c r="K19029">
        <v>15300</v>
      </c>
      <c r="L19029">
        <v>6120</v>
      </c>
      <c r="M19029" s="3" t="s">
        <v>68</v>
      </c>
    </row>
    <row r="19030" spans="1:13" ht="14.25" x14ac:dyDescent="0.2">
      <c r="A19030" t="s">
        <v>19101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1</v>
      </c>
      <c r="H19030" t="s">
        <v>81</v>
      </c>
      <c r="J19030" t="s">
        <v>67</v>
      </c>
      <c r="K19030">
        <v>15300</v>
      </c>
      <c r="L19030">
        <v>6120</v>
      </c>
      <c r="M19030" s="3" t="s">
        <v>68</v>
      </c>
    </row>
    <row r="19031" spans="1:13" ht="14.25" x14ac:dyDescent="0.2">
      <c r="A19031" t="s">
        <v>19102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3</v>
      </c>
      <c r="H19031" t="s">
        <v>89</v>
      </c>
      <c r="J19031" t="s">
        <v>63</v>
      </c>
      <c r="K19031">
        <v>20400</v>
      </c>
      <c r="L19031">
        <v>20400</v>
      </c>
      <c r="M19031" s="3" t="s">
        <v>64</v>
      </c>
    </row>
    <row r="19032" spans="1:13" ht="14.25" x14ac:dyDescent="0.2">
      <c r="A19032" t="s">
        <v>19103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3</v>
      </c>
      <c r="H19032" t="s">
        <v>70</v>
      </c>
      <c r="J19032" t="s">
        <v>63</v>
      </c>
      <c r="K19032">
        <v>20400</v>
      </c>
      <c r="L19032">
        <v>20400</v>
      </c>
      <c r="M19032" s="3" t="s">
        <v>64</v>
      </c>
    </row>
    <row r="19033" spans="1:13" ht="14.25" x14ac:dyDescent="0.2">
      <c r="A19033" t="s">
        <v>19104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3</v>
      </c>
      <c r="H19033" t="s">
        <v>66</v>
      </c>
      <c r="J19033" t="s">
        <v>67</v>
      </c>
      <c r="K19033">
        <v>20400</v>
      </c>
      <c r="L19033">
        <v>8160</v>
      </c>
      <c r="M19033" s="3" t="s">
        <v>68</v>
      </c>
    </row>
    <row r="19034" spans="1:13" ht="14.25" x14ac:dyDescent="0.2">
      <c r="A19034" t="s">
        <v>19105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3</v>
      </c>
      <c r="H19034" t="s">
        <v>62</v>
      </c>
      <c r="J19034" t="s">
        <v>67</v>
      </c>
      <c r="K19034">
        <v>20400</v>
      </c>
      <c r="L19034">
        <v>8160</v>
      </c>
      <c r="M19034" s="3" t="s">
        <v>68</v>
      </c>
    </row>
    <row r="19035" spans="1:13" ht="14.25" x14ac:dyDescent="0.2">
      <c r="A19035" t="s">
        <v>19106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3</v>
      </c>
      <c r="H19035" t="s">
        <v>66</v>
      </c>
      <c r="I19035">
        <v>3</v>
      </c>
      <c r="J19035" t="s">
        <v>63</v>
      </c>
      <c r="K19035">
        <v>20400</v>
      </c>
      <c r="L19035">
        <v>20400</v>
      </c>
      <c r="M19035" s="3" t="s">
        <v>64</v>
      </c>
    </row>
    <row r="19036" spans="1:13" ht="14.25" x14ac:dyDescent="0.2">
      <c r="A19036" t="s">
        <v>19107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3</v>
      </c>
      <c r="H19036" t="s">
        <v>62</v>
      </c>
      <c r="I19036">
        <v>3</v>
      </c>
      <c r="J19036" t="s">
        <v>63</v>
      </c>
      <c r="K19036">
        <v>20400</v>
      </c>
      <c r="L19036">
        <v>20400</v>
      </c>
      <c r="M19036" s="3" t="s">
        <v>64</v>
      </c>
    </row>
    <row r="19037" spans="1:13" ht="14.25" x14ac:dyDescent="0.2">
      <c r="A19037" t="s">
        <v>19108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3</v>
      </c>
      <c r="H19037" t="s">
        <v>66</v>
      </c>
      <c r="I19037">
        <v>2</v>
      </c>
      <c r="J19037" t="s">
        <v>63</v>
      </c>
      <c r="K19037">
        <v>22440</v>
      </c>
      <c r="L19037">
        <v>22440</v>
      </c>
      <c r="M19037" s="3" t="s">
        <v>64</v>
      </c>
    </row>
    <row r="19038" spans="1:13" ht="14.25" x14ac:dyDescent="0.2">
      <c r="A19038" t="s">
        <v>19109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3</v>
      </c>
      <c r="H19038" t="s">
        <v>62</v>
      </c>
      <c r="I19038">
        <v>2</v>
      </c>
      <c r="J19038" t="s">
        <v>63</v>
      </c>
      <c r="K19038">
        <v>24480</v>
      </c>
      <c r="L19038">
        <v>24480</v>
      </c>
      <c r="M19038" s="3" t="s">
        <v>64</v>
      </c>
    </row>
    <row r="19039" spans="1:13" ht="14.25" x14ac:dyDescent="0.2">
      <c r="A19039" t="s">
        <v>19110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3</v>
      </c>
      <c r="H19039" t="s">
        <v>62</v>
      </c>
      <c r="I19039">
        <v>3</v>
      </c>
      <c r="J19039" t="s">
        <v>63</v>
      </c>
      <c r="K19039">
        <v>20400</v>
      </c>
      <c r="L19039">
        <v>20400</v>
      </c>
      <c r="M19039" s="3" t="s">
        <v>64</v>
      </c>
    </row>
    <row r="19040" spans="1:13" ht="14.25" x14ac:dyDescent="0.2">
      <c r="A19040" t="s">
        <v>19111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3</v>
      </c>
      <c r="H19040" t="s">
        <v>66</v>
      </c>
      <c r="J19040" t="s">
        <v>63</v>
      </c>
      <c r="K19040">
        <v>20400</v>
      </c>
      <c r="L19040">
        <v>20400</v>
      </c>
      <c r="M19040" s="3" t="s">
        <v>64</v>
      </c>
    </row>
    <row r="19041" spans="1:13" ht="14.25" x14ac:dyDescent="0.2">
      <c r="A19041" t="s">
        <v>19112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3</v>
      </c>
      <c r="H19041" t="s">
        <v>81</v>
      </c>
      <c r="I19041">
        <v>2</v>
      </c>
      <c r="J19041" t="s">
        <v>63</v>
      </c>
      <c r="K19041">
        <v>20400</v>
      </c>
      <c r="L19041">
        <v>20400</v>
      </c>
      <c r="M19041" s="3" t="s">
        <v>64</v>
      </c>
    </row>
    <row r="19042" spans="1:13" ht="14.25" x14ac:dyDescent="0.2">
      <c r="A19042" t="s">
        <v>19113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3</v>
      </c>
      <c r="H19042" t="s">
        <v>87</v>
      </c>
      <c r="J19042" t="s">
        <v>67</v>
      </c>
      <c r="K19042">
        <v>20400</v>
      </c>
      <c r="L19042">
        <v>8160</v>
      </c>
      <c r="M19042" s="3" t="s">
        <v>68</v>
      </c>
    </row>
    <row r="19043" spans="1:13" ht="14.25" x14ac:dyDescent="0.2">
      <c r="A19043" t="s">
        <v>19114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3</v>
      </c>
      <c r="H19043" t="s">
        <v>78</v>
      </c>
      <c r="I19043">
        <v>3</v>
      </c>
      <c r="J19043" t="s">
        <v>63</v>
      </c>
      <c r="K19043">
        <v>20400</v>
      </c>
      <c r="L19043">
        <v>20400</v>
      </c>
      <c r="M19043" s="3" t="s">
        <v>64</v>
      </c>
    </row>
    <row r="19044" spans="1:13" ht="14.25" x14ac:dyDescent="0.2">
      <c r="A19044" t="s">
        <v>19115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5</v>
      </c>
      <c r="H19044" t="s">
        <v>62</v>
      </c>
      <c r="I19044">
        <v>3</v>
      </c>
      <c r="J19044" t="s">
        <v>63</v>
      </c>
      <c r="K19044">
        <v>32300</v>
      </c>
      <c r="L19044">
        <v>32300</v>
      </c>
      <c r="M19044" s="3" t="s">
        <v>64</v>
      </c>
    </row>
    <row r="19045" spans="1:13" ht="14.25" x14ac:dyDescent="0.2">
      <c r="A19045" t="s">
        <v>19116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5</v>
      </c>
      <c r="H19045" t="s">
        <v>70</v>
      </c>
      <c r="I19045">
        <v>3</v>
      </c>
      <c r="J19045" t="s">
        <v>63</v>
      </c>
      <c r="K19045">
        <v>32300</v>
      </c>
      <c r="L19045">
        <v>32300</v>
      </c>
      <c r="M19045" s="3" t="s">
        <v>64</v>
      </c>
    </row>
    <row r="19046" spans="1:13" ht="14.25" x14ac:dyDescent="0.2">
      <c r="A19046" t="s">
        <v>19117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5</v>
      </c>
      <c r="H19046" t="s">
        <v>66</v>
      </c>
      <c r="I19046">
        <v>3</v>
      </c>
      <c r="J19046" t="s">
        <v>63</v>
      </c>
      <c r="K19046">
        <v>32300</v>
      </c>
      <c r="L19046">
        <v>32300</v>
      </c>
      <c r="M19046" s="3" t="s">
        <v>64</v>
      </c>
    </row>
    <row r="19047" spans="1:13" ht="14.25" x14ac:dyDescent="0.2">
      <c r="A19047" t="s">
        <v>19118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5</v>
      </c>
      <c r="H19047" t="s">
        <v>78</v>
      </c>
      <c r="J19047" t="s">
        <v>67</v>
      </c>
      <c r="K19047">
        <v>32300</v>
      </c>
      <c r="L19047">
        <v>12920</v>
      </c>
      <c r="M19047" s="3" t="s">
        <v>68</v>
      </c>
    </row>
    <row r="19048" spans="1:13" ht="14.25" x14ac:dyDescent="0.2">
      <c r="A19048" t="s">
        <v>19119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5</v>
      </c>
      <c r="H19048" t="s">
        <v>66</v>
      </c>
      <c r="I19048">
        <v>4</v>
      </c>
      <c r="J19048" t="s">
        <v>63</v>
      </c>
      <c r="K19048">
        <v>32300</v>
      </c>
      <c r="L19048">
        <v>32300</v>
      </c>
      <c r="M19048" s="3" t="s">
        <v>64</v>
      </c>
    </row>
    <row r="19049" spans="1:13" ht="14.25" x14ac:dyDescent="0.2">
      <c r="A19049" t="s">
        <v>19120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5</v>
      </c>
      <c r="H19049" t="s">
        <v>78</v>
      </c>
      <c r="I19049">
        <v>3</v>
      </c>
      <c r="J19049" t="s">
        <v>63</v>
      </c>
      <c r="K19049">
        <v>32300</v>
      </c>
      <c r="L19049">
        <v>32300</v>
      </c>
      <c r="M19049" s="3" t="s">
        <v>64</v>
      </c>
    </row>
    <row r="19050" spans="1:13" ht="14.25" x14ac:dyDescent="0.2">
      <c r="A19050" t="s">
        <v>19121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39</v>
      </c>
      <c r="H19050" t="s">
        <v>66</v>
      </c>
      <c r="J19050" t="s">
        <v>63</v>
      </c>
      <c r="K19050">
        <v>12155</v>
      </c>
      <c r="L19050">
        <v>12155</v>
      </c>
      <c r="M19050" s="3" t="s">
        <v>64</v>
      </c>
    </row>
    <row r="19051" spans="1:13" ht="14.25" x14ac:dyDescent="0.2">
      <c r="A19051" t="s">
        <v>19122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39</v>
      </c>
      <c r="H19051" t="s">
        <v>66</v>
      </c>
      <c r="J19051" t="s">
        <v>76</v>
      </c>
      <c r="K19051">
        <v>11050</v>
      </c>
      <c r="L19051">
        <v>11050</v>
      </c>
      <c r="M19051" s="3" t="s">
        <v>64</v>
      </c>
    </row>
    <row r="19052" spans="1:13" ht="14.25" x14ac:dyDescent="0.2">
      <c r="A19052" t="s">
        <v>19123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39</v>
      </c>
      <c r="H19052" t="s">
        <v>70</v>
      </c>
      <c r="J19052" t="s">
        <v>63</v>
      </c>
      <c r="K19052">
        <v>11050</v>
      </c>
      <c r="L19052">
        <v>11050</v>
      </c>
      <c r="M19052" s="3" t="s">
        <v>64</v>
      </c>
    </row>
    <row r="19053" spans="1:13" ht="14.25" x14ac:dyDescent="0.2">
      <c r="A19053" t="s">
        <v>19124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39</v>
      </c>
      <c r="H19053" t="s">
        <v>87</v>
      </c>
      <c r="J19053" t="s">
        <v>76</v>
      </c>
      <c r="K19053">
        <v>11050</v>
      </c>
      <c r="L19053">
        <v>11050</v>
      </c>
      <c r="M19053" s="3" t="s">
        <v>64</v>
      </c>
    </row>
    <row r="19054" spans="1:13" ht="14.25" x14ac:dyDescent="0.2">
      <c r="A19054" t="s">
        <v>19125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39</v>
      </c>
      <c r="H19054" t="s">
        <v>66</v>
      </c>
      <c r="J19054" t="s">
        <v>63</v>
      </c>
      <c r="K19054">
        <v>11050</v>
      </c>
      <c r="L19054">
        <v>11050</v>
      </c>
      <c r="M19054" s="3" t="s">
        <v>64</v>
      </c>
    </row>
    <row r="19055" spans="1:13" ht="14.25" x14ac:dyDescent="0.2">
      <c r="A19055" t="s">
        <v>19126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39</v>
      </c>
      <c r="H19055" t="s">
        <v>62</v>
      </c>
      <c r="I19055">
        <v>5</v>
      </c>
      <c r="J19055" t="s">
        <v>63</v>
      </c>
      <c r="K19055">
        <v>11050</v>
      </c>
      <c r="L19055">
        <v>11050</v>
      </c>
      <c r="M19055" s="3" t="s">
        <v>64</v>
      </c>
    </row>
    <row r="19056" spans="1:13" ht="14.25" x14ac:dyDescent="0.2">
      <c r="A19056" t="s">
        <v>19127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39</v>
      </c>
      <c r="H19056" t="s">
        <v>81</v>
      </c>
      <c r="J19056" t="s">
        <v>63</v>
      </c>
      <c r="K19056">
        <v>11050</v>
      </c>
      <c r="L19056">
        <v>11050</v>
      </c>
      <c r="M19056" s="3" t="s">
        <v>64</v>
      </c>
    </row>
    <row r="19057" spans="1:13" ht="14.25" x14ac:dyDescent="0.2">
      <c r="A19057" t="s">
        <v>19128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39</v>
      </c>
      <c r="H19057" t="s">
        <v>81</v>
      </c>
      <c r="J19057" t="s">
        <v>63</v>
      </c>
      <c r="K19057">
        <v>11050</v>
      </c>
      <c r="L19057">
        <v>11050</v>
      </c>
      <c r="M19057" s="3" t="s">
        <v>64</v>
      </c>
    </row>
    <row r="19058" spans="1:13" ht="14.25" x14ac:dyDescent="0.2">
      <c r="A19058" t="s">
        <v>19129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39</v>
      </c>
      <c r="H19058" t="s">
        <v>89</v>
      </c>
      <c r="J19058" t="s">
        <v>63</v>
      </c>
      <c r="K19058">
        <v>11050</v>
      </c>
      <c r="L19058">
        <v>11050</v>
      </c>
      <c r="M19058" s="3" t="s">
        <v>64</v>
      </c>
    </row>
    <row r="19059" spans="1:13" ht="14.25" x14ac:dyDescent="0.2">
      <c r="A19059" t="s">
        <v>19130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39</v>
      </c>
      <c r="H19059" t="s">
        <v>62</v>
      </c>
      <c r="I19059">
        <v>5</v>
      </c>
      <c r="J19059" t="s">
        <v>63</v>
      </c>
      <c r="K19059">
        <v>11050</v>
      </c>
      <c r="L19059">
        <v>11050</v>
      </c>
      <c r="M19059" s="3" t="s">
        <v>64</v>
      </c>
    </row>
    <row r="19060" spans="1:13" ht="14.25" x14ac:dyDescent="0.2">
      <c r="A19060" t="s">
        <v>19131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39</v>
      </c>
      <c r="H19060" t="s">
        <v>78</v>
      </c>
      <c r="J19060" t="s">
        <v>63</v>
      </c>
      <c r="K19060">
        <v>11050</v>
      </c>
      <c r="L19060">
        <v>11050</v>
      </c>
      <c r="M19060" s="3" t="s">
        <v>64</v>
      </c>
    </row>
    <row r="19061" spans="1:13" ht="14.25" x14ac:dyDescent="0.2">
      <c r="A19061" t="s">
        <v>19132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39</v>
      </c>
      <c r="H19061" t="s">
        <v>66</v>
      </c>
      <c r="J19061" t="s">
        <v>67</v>
      </c>
      <c r="K19061">
        <v>12155</v>
      </c>
      <c r="L19061">
        <v>4862</v>
      </c>
      <c r="M19061" s="3" t="s">
        <v>68</v>
      </c>
    </row>
    <row r="19062" spans="1:13" ht="14.25" x14ac:dyDescent="0.2">
      <c r="A19062" t="s">
        <v>19133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39</v>
      </c>
      <c r="H19062" t="s">
        <v>66</v>
      </c>
      <c r="I19062">
        <v>5</v>
      </c>
      <c r="J19062" t="s">
        <v>63</v>
      </c>
      <c r="K19062">
        <v>11050</v>
      </c>
      <c r="L19062">
        <v>11050</v>
      </c>
      <c r="M19062" s="3" t="s">
        <v>64</v>
      </c>
    </row>
    <row r="19063" spans="1:13" ht="14.25" x14ac:dyDescent="0.2">
      <c r="A19063" t="s">
        <v>19134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39</v>
      </c>
      <c r="H19063" t="s">
        <v>81</v>
      </c>
      <c r="J19063" t="s">
        <v>67</v>
      </c>
      <c r="K19063">
        <v>11050</v>
      </c>
      <c r="L19063">
        <v>4420</v>
      </c>
      <c r="M19063" s="3" t="s">
        <v>68</v>
      </c>
    </row>
    <row r="19064" spans="1:13" ht="14.25" x14ac:dyDescent="0.2">
      <c r="A19064" t="s">
        <v>19135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39</v>
      </c>
      <c r="H19064" t="s">
        <v>87</v>
      </c>
      <c r="I19064">
        <v>5</v>
      </c>
      <c r="J19064" t="s">
        <v>63</v>
      </c>
      <c r="K19064">
        <v>12155</v>
      </c>
      <c r="L19064">
        <v>12155</v>
      </c>
      <c r="M19064" s="3" t="s">
        <v>64</v>
      </c>
    </row>
    <row r="19065" spans="1:13" ht="14.25" x14ac:dyDescent="0.2">
      <c r="A19065" t="s">
        <v>19136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39</v>
      </c>
      <c r="H19065" t="s">
        <v>87</v>
      </c>
      <c r="I19065">
        <v>1</v>
      </c>
      <c r="J19065" t="s">
        <v>63</v>
      </c>
      <c r="K19065">
        <v>11050</v>
      </c>
      <c r="L19065">
        <v>11050</v>
      </c>
      <c r="M19065" s="3" t="s">
        <v>64</v>
      </c>
    </row>
    <row r="19066" spans="1:13" ht="14.25" x14ac:dyDescent="0.2">
      <c r="A19066" t="s">
        <v>19137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39</v>
      </c>
      <c r="H19066" t="s">
        <v>66</v>
      </c>
      <c r="I19066">
        <v>5</v>
      </c>
      <c r="J19066" t="s">
        <v>63</v>
      </c>
      <c r="K19066">
        <v>11050</v>
      </c>
      <c r="L19066">
        <v>11050</v>
      </c>
      <c r="M19066" s="3" t="s">
        <v>64</v>
      </c>
    </row>
    <row r="19067" spans="1:13" ht="14.25" x14ac:dyDescent="0.2">
      <c r="A19067" t="s">
        <v>19138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1</v>
      </c>
      <c r="H19067" t="s">
        <v>66</v>
      </c>
      <c r="J19067" t="s">
        <v>67</v>
      </c>
      <c r="K19067">
        <v>15300</v>
      </c>
      <c r="L19067">
        <v>6120</v>
      </c>
      <c r="M19067" s="3" t="s">
        <v>68</v>
      </c>
    </row>
    <row r="19068" spans="1:13" ht="14.25" x14ac:dyDescent="0.2">
      <c r="A19068" t="s">
        <v>19139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1</v>
      </c>
      <c r="H19068" t="s">
        <v>66</v>
      </c>
      <c r="I19068">
        <v>3</v>
      </c>
      <c r="J19068" t="s">
        <v>63</v>
      </c>
      <c r="K19068">
        <v>15300</v>
      </c>
      <c r="L19068">
        <v>15300</v>
      </c>
      <c r="M19068" s="3" t="s">
        <v>64</v>
      </c>
    </row>
    <row r="19069" spans="1:13" ht="14.25" x14ac:dyDescent="0.2">
      <c r="A19069" t="s">
        <v>19140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1</v>
      </c>
      <c r="H19069" t="s">
        <v>70</v>
      </c>
      <c r="J19069" t="s">
        <v>63</v>
      </c>
      <c r="K19069">
        <v>15300</v>
      </c>
      <c r="L19069">
        <v>15300</v>
      </c>
      <c r="M19069" s="3" t="s">
        <v>64</v>
      </c>
    </row>
    <row r="19070" spans="1:13" ht="14.25" x14ac:dyDescent="0.2">
      <c r="A19070" t="s">
        <v>19141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1</v>
      </c>
      <c r="H19070" t="s">
        <v>66</v>
      </c>
      <c r="J19070" t="s">
        <v>67</v>
      </c>
      <c r="K19070">
        <v>15300</v>
      </c>
      <c r="L19070">
        <v>6120</v>
      </c>
      <c r="M19070" s="3" t="s">
        <v>68</v>
      </c>
    </row>
    <row r="19071" spans="1:13" ht="14.25" x14ac:dyDescent="0.2">
      <c r="A19071" t="s">
        <v>19142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1</v>
      </c>
      <c r="H19071" t="s">
        <v>87</v>
      </c>
      <c r="J19071" t="s">
        <v>63</v>
      </c>
      <c r="K19071">
        <v>15300</v>
      </c>
      <c r="L19071">
        <v>15300</v>
      </c>
      <c r="M19071" s="3" t="s">
        <v>64</v>
      </c>
    </row>
    <row r="19072" spans="1:13" ht="14.25" x14ac:dyDescent="0.2">
      <c r="A19072" t="s">
        <v>19143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1</v>
      </c>
      <c r="H19072" t="s">
        <v>81</v>
      </c>
      <c r="I19072">
        <v>3</v>
      </c>
      <c r="J19072" t="s">
        <v>63</v>
      </c>
      <c r="K19072">
        <v>15300</v>
      </c>
      <c r="L19072">
        <v>15300</v>
      </c>
      <c r="M19072" s="3" t="s">
        <v>64</v>
      </c>
    </row>
    <row r="19073" spans="1:13" ht="14.25" x14ac:dyDescent="0.2">
      <c r="A19073" t="s">
        <v>19144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1</v>
      </c>
      <c r="H19073" t="s">
        <v>66</v>
      </c>
      <c r="I19073">
        <v>4</v>
      </c>
      <c r="J19073" t="s">
        <v>63</v>
      </c>
      <c r="K19073">
        <v>15300</v>
      </c>
      <c r="L19073">
        <v>15300</v>
      </c>
      <c r="M19073" s="3" t="s">
        <v>64</v>
      </c>
    </row>
    <row r="19074" spans="1:13" ht="14.25" x14ac:dyDescent="0.2">
      <c r="A19074" t="s">
        <v>19145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1</v>
      </c>
      <c r="H19074" t="s">
        <v>66</v>
      </c>
      <c r="J19074" t="s">
        <v>67</v>
      </c>
      <c r="K19074">
        <v>18360</v>
      </c>
      <c r="L19074">
        <v>7344</v>
      </c>
      <c r="M19074" s="3" t="s">
        <v>68</v>
      </c>
    </row>
    <row r="19075" spans="1:13" ht="14.25" x14ac:dyDescent="0.2">
      <c r="A19075" t="s">
        <v>19146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1</v>
      </c>
      <c r="H19075" t="s">
        <v>70</v>
      </c>
      <c r="I19075">
        <v>5</v>
      </c>
      <c r="J19075" t="s">
        <v>63</v>
      </c>
      <c r="K19075">
        <v>15300</v>
      </c>
      <c r="L19075">
        <v>15300</v>
      </c>
      <c r="M19075" s="3" t="s">
        <v>64</v>
      </c>
    </row>
    <row r="19076" spans="1:13" ht="14.25" x14ac:dyDescent="0.2">
      <c r="A19076" t="s">
        <v>19147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1</v>
      </c>
      <c r="H19076" t="s">
        <v>62</v>
      </c>
      <c r="I19076">
        <v>5</v>
      </c>
      <c r="J19076" t="s">
        <v>63</v>
      </c>
      <c r="K19076">
        <v>18360</v>
      </c>
      <c r="L19076">
        <v>18360</v>
      </c>
      <c r="M19076" s="3" t="s">
        <v>64</v>
      </c>
    </row>
    <row r="19077" spans="1:13" ht="14.25" x14ac:dyDescent="0.2">
      <c r="A19077" t="s">
        <v>19148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1</v>
      </c>
      <c r="H19077" t="s">
        <v>66</v>
      </c>
      <c r="I19077">
        <v>5</v>
      </c>
      <c r="J19077" t="s">
        <v>63</v>
      </c>
      <c r="K19077">
        <v>15300</v>
      </c>
      <c r="L19077">
        <v>15300</v>
      </c>
      <c r="M19077" s="3" t="s">
        <v>64</v>
      </c>
    </row>
    <row r="19078" spans="1:13" ht="14.25" x14ac:dyDescent="0.2">
      <c r="A19078" t="s">
        <v>19149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1</v>
      </c>
      <c r="H19078" t="s">
        <v>81</v>
      </c>
      <c r="I19078">
        <v>5</v>
      </c>
      <c r="J19078" t="s">
        <v>63</v>
      </c>
      <c r="K19078">
        <v>15300</v>
      </c>
      <c r="L19078">
        <v>15300</v>
      </c>
      <c r="M19078" s="3" t="s">
        <v>64</v>
      </c>
    </row>
    <row r="19079" spans="1:13" ht="14.25" x14ac:dyDescent="0.2">
      <c r="A19079" t="s">
        <v>19150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1</v>
      </c>
      <c r="H19079" t="s">
        <v>78</v>
      </c>
      <c r="J19079" t="s">
        <v>63</v>
      </c>
      <c r="K19079">
        <v>16830</v>
      </c>
      <c r="L19079">
        <v>16830</v>
      </c>
      <c r="M19079" s="3" t="s">
        <v>64</v>
      </c>
    </row>
    <row r="19080" spans="1:13" ht="14.25" x14ac:dyDescent="0.2">
      <c r="A19080" t="s">
        <v>19151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1</v>
      </c>
      <c r="H19080" t="s">
        <v>70</v>
      </c>
      <c r="J19080" t="s">
        <v>63</v>
      </c>
      <c r="K19080">
        <v>15300</v>
      </c>
      <c r="L19080">
        <v>15300</v>
      </c>
      <c r="M19080" s="3" t="s">
        <v>64</v>
      </c>
    </row>
    <row r="19081" spans="1:13" ht="14.25" x14ac:dyDescent="0.2">
      <c r="A19081" t="s">
        <v>19152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1</v>
      </c>
      <c r="H19081" t="s">
        <v>66</v>
      </c>
      <c r="J19081" t="s">
        <v>67</v>
      </c>
      <c r="K19081">
        <v>16830</v>
      </c>
      <c r="L19081">
        <v>6732</v>
      </c>
      <c r="M19081" s="3" t="s">
        <v>68</v>
      </c>
    </row>
    <row r="19082" spans="1:13" ht="14.25" x14ac:dyDescent="0.2">
      <c r="A19082" t="s">
        <v>19153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1</v>
      </c>
      <c r="H19082" t="s">
        <v>87</v>
      </c>
      <c r="J19082" t="s">
        <v>67</v>
      </c>
      <c r="K19082">
        <v>15300</v>
      </c>
      <c r="L19082">
        <v>6120</v>
      </c>
      <c r="M19082" s="3" t="s">
        <v>68</v>
      </c>
    </row>
    <row r="19083" spans="1:13" ht="14.25" x14ac:dyDescent="0.2">
      <c r="A19083" t="s">
        <v>19154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1</v>
      </c>
      <c r="H19083" t="s">
        <v>81</v>
      </c>
      <c r="I19083">
        <v>5</v>
      </c>
      <c r="J19083" t="s">
        <v>63</v>
      </c>
      <c r="K19083">
        <v>15300</v>
      </c>
      <c r="L19083">
        <v>15300</v>
      </c>
      <c r="M19083" s="3" t="s">
        <v>64</v>
      </c>
    </row>
    <row r="19084" spans="1:13" ht="14.25" x14ac:dyDescent="0.2">
      <c r="A19084" t="s">
        <v>19155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1</v>
      </c>
      <c r="H19084" t="s">
        <v>87</v>
      </c>
      <c r="J19084" t="s">
        <v>63</v>
      </c>
      <c r="K19084">
        <v>15300</v>
      </c>
      <c r="L19084">
        <v>15300</v>
      </c>
      <c r="M19084" s="3" t="s">
        <v>64</v>
      </c>
    </row>
    <row r="19085" spans="1:13" ht="14.25" x14ac:dyDescent="0.2">
      <c r="A19085" t="s">
        <v>19156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1</v>
      </c>
      <c r="H19085" t="s">
        <v>62</v>
      </c>
      <c r="I19085">
        <v>4</v>
      </c>
      <c r="J19085" t="s">
        <v>63</v>
      </c>
      <c r="K19085">
        <v>15300</v>
      </c>
      <c r="L19085">
        <v>15300</v>
      </c>
      <c r="M19085" s="3" t="s">
        <v>64</v>
      </c>
    </row>
    <row r="19086" spans="1:13" ht="14.25" x14ac:dyDescent="0.2">
      <c r="A19086" t="s">
        <v>19157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1</v>
      </c>
      <c r="H19086" t="s">
        <v>78</v>
      </c>
      <c r="I19086">
        <v>5</v>
      </c>
      <c r="J19086" t="s">
        <v>63</v>
      </c>
      <c r="K19086">
        <v>15300</v>
      </c>
      <c r="L19086">
        <v>15300</v>
      </c>
      <c r="M19086" s="3" t="s">
        <v>64</v>
      </c>
    </row>
    <row r="19087" spans="1:13" ht="14.25" x14ac:dyDescent="0.2">
      <c r="A19087" t="s">
        <v>19158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1</v>
      </c>
      <c r="H19087" t="s">
        <v>89</v>
      </c>
      <c r="I19087">
        <v>5</v>
      </c>
      <c r="J19087" t="s">
        <v>63</v>
      </c>
      <c r="K19087">
        <v>15300</v>
      </c>
      <c r="L19087">
        <v>15300</v>
      </c>
      <c r="M19087" s="3" t="s">
        <v>64</v>
      </c>
    </row>
    <row r="19088" spans="1:13" ht="14.25" x14ac:dyDescent="0.2">
      <c r="A19088" t="s">
        <v>19159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1</v>
      </c>
      <c r="H19088" t="s">
        <v>66</v>
      </c>
      <c r="J19088" t="s">
        <v>67</v>
      </c>
      <c r="K19088">
        <v>15300</v>
      </c>
      <c r="L19088">
        <v>6120</v>
      </c>
      <c r="M19088" s="3" t="s">
        <v>68</v>
      </c>
    </row>
    <row r="19089" spans="1:13" ht="14.25" x14ac:dyDescent="0.2">
      <c r="A19089" t="s">
        <v>19160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3</v>
      </c>
      <c r="H19089" t="s">
        <v>66</v>
      </c>
      <c r="J19089" t="s">
        <v>63</v>
      </c>
      <c r="K19089">
        <v>20400</v>
      </c>
      <c r="L19089">
        <v>20400</v>
      </c>
      <c r="M19089" s="3" t="s">
        <v>64</v>
      </c>
    </row>
    <row r="19090" spans="1:13" ht="14.25" x14ac:dyDescent="0.2">
      <c r="A19090" t="s">
        <v>19161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3</v>
      </c>
      <c r="H19090" t="s">
        <v>66</v>
      </c>
      <c r="J19090" t="s">
        <v>63</v>
      </c>
      <c r="K19090">
        <v>22440</v>
      </c>
      <c r="L19090">
        <v>22440</v>
      </c>
      <c r="M19090" s="3" t="s">
        <v>64</v>
      </c>
    </row>
    <row r="19091" spans="1:13" ht="14.25" x14ac:dyDescent="0.2">
      <c r="A19091" t="s">
        <v>19162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3</v>
      </c>
      <c r="H19091" t="s">
        <v>66</v>
      </c>
      <c r="I19091">
        <v>4</v>
      </c>
      <c r="J19091" t="s">
        <v>63</v>
      </c>
      <c r="K19091">
        <v>22440</v>
      </c>
      <c r="L19091">
        <v>22440</v>
      </c>
      <c r="M19091" s="3" t="s">
        <v>64</v>
      </c>
    </row>
    <row r="19092" spans="1:13" ht="14.25" x14ac:dyDescent="0.2">
      <c r="A19092" t="s">
        <v>19163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3</v>
      </c>
      <c r="H19092" t="s">
        <v>89</v>
      </c>
      <c r="I19092">
        <v>5</v>
      </c>
      <c r="J19092" t="s">
        <v>63</v>
      </c>
      <c r="K19092">
        <v>20400</v>
      </c>
      <c r="L19092">
        <v>20400</v>
      </c>
      <c r="M19092" s="3" t="s">
        <v>64</v>
      </c>
    </row>
    <row r="19093" spans="1:13" ht="14.25" x14ac:dyDescent="0.2">
      <c r="A19093" t="s">
        <v>19164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3</v>
      </c>
      <c r="H19093" t="s">
        <v>81</v>
      </c>
      <c r="J19093" t="s">
        <v>63</v>
      </c>
      <c r="K19093">
        <v>22440</v>
      </c>
      <c r="L19093">
        <v>22440</v>
      </c>
      <c r="M19093" s="3" t="s">
        <v>64</v>
      </c>
    </row>
    <row r="19094" spans="1:13" ht="14.25" x14ac:dyDescent="0.2">
      <c r="A19094" t="s">
        <v>19165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3</v>
      </c>
      <c r="H19094" t="s">
        <v>66</v>
      </c>
      <c r="I19094">
        <v>5</v>
      </c>
      <c r="J19094" t="s">
        <v>63</v>
      </c>
      <c r="K19094">
        <v>20400</v>
      </c>
      <c r="L19094">
        <v>20400</v>
      </c>
      <c r="M19094" s="3" t="s">
        <v>64</v>
      </c>
    </row>
    <row r="19095" spans="1:13" ht="14.25" x14ac:dyDescent="0.2">
      <c r="A19095" t="s">
        <v>19166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3</v>
      </c>
      <c r="H19095" t="s">
        <v>66</v>
      </c>
      <c r="I19095">
        <v>4</v>
      </c>
      <c r="J19095" t="s">
        <v>63</v>
      </c>
      <c r="K19095">
        <v>20400</v>
      </c>
      <c r="L19095">
        <v>20400</v>
      </c>
      <c r="M19095" s="3" t="s">
        <v>64</v>
      </c>
    </row>
    <row r="19096" spans="1:13" ht="14.25" x14ac:dyDescent="0.2">
      <c r="A19096" t="s">
        <v>19167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3</v>
      </c>
      <c r="H19096" t="s">
        <v>62</v>
      </c>
      <c r="I19096">
        <v>1</v>
      </c>
      <c r="J19096" t="s">
        <v>63</v>
      </c>
      <c r="K19096">
        <v>22440</v>
      </c>
      <c r="L19096">
        <v>22440</v>
      </c>
      <c r="M19096" s="3" t="s">
        <v>64</v>
      </c>
    </row>
    <row r="19097" spans="1:13" ht="14.25" x14ac:dyDescent="0.2">
      <c r="A19097" t="s">
        <v>19168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3</v>
      </c>
      <c r="H19097" t="s">
        <v>81</v>
      </c>
      <c r="J19097" t="s">
        <v>67</v>
      </c>
      <c r="K19097">
        <v>20400</v>
      </c>
      <c r="L19097">
        <v>8160</v>
      </c>
      <c r="M19097" s="3" t="s">
        <v>68</v>
      </c>
    </row>
    <row r="19098" spans="1:13" ht="14.25" x14ac:dyDescent="0.2">
      <c r="A19098" t="s">
        <v>19169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3</v>
      </c>
      <c r="H19098" t="s">
        <v>66</v>
      </c>
      <c r="J19098" t="s">
        <v>67</v>
      </c>
      <c r="K19098">
        <v>20400</v>
      </c>
      <c r="L19098">
        <v>8160</v>
      </c>
      <c r="M19098" s="3" t="s">
        <v>68</v>
      </c>
    </row>
    <row r="19099" spans="1:13" ht="14.25" x14ac:dyDescent="0.2">
      <c r="A19099" t="s">
        <v>19170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3</v>
      </c>
      <c r="H19099" t="s">
        <v>66</v>
      </c>
      <c r="J19099" t="s">
        <v>63</v>
      </c>
      <c r="K19099">
        <v>20400</v>
      </c>
      <c r="L19099">
        <v>20400</v>
      </c>
      <c r="M19099" s="3" t="s">
        <v>64</v>
      </c>
    </row>
    <row r="19100" spans="1:13" ht="14.25" x14ac:dyDescent="0.2">
      <c r="A19100" t="s">
        <v>19171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3</v>
      </c>
      <c r="H19100" t="s">
        <v>66</v>
      </c>
      <c r="I19100">
        <v>5</v>
      </c>
      <c r="J19100" t="s">
        <v>63</v>
      </c>
      <c r="K19100">
        <v>20400</v>
      </c>
      <c r="L19100">
        <v>20400</v>
      </c>
      <c r="M19100" s="3" t="s">
        <v>64</v>
      </c>
    </row>
    <row r="19101" spans="1:13" ht="14.25" x14ac:dyDescent="0.2">
      <c r="A19101" t="s">
        <v>19172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5</v>
      </c>
      <c r="H19101" t="s">
        <v>81</v>
      </c>
      <c r="I19101">
        <v>1</v>
      </c>
      <c r="J19101" t="s">
        <v>63</v>
      </c>
      <c r="K19101">
        <v>45220</v>
      </c>
      <c r="L19101">
        <v>45220</v>
      </c>
      <c r="M19101" s="3" t="s">
        <v>64</v>
      </c>
    </row>
    <row r="19102" spans="1:13" ht="14.25" x14ac:dyDescent="0.2">
      <c r="A19102" t="s">
        <v>19173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5</v>
      </c>
      <c r="H19102" t="s">
        <v>66</v>
      </c>
      <c r="J19102" t="s">
        <v>63</v>
      </c>
      <c r="K19102">
        <v>32300</v>
      </c>
      <c r="L19102">
        <v>32300</v>
      </c>
      <c r="M19102" s="3" t="s">
        <v>64</v>
      </c>
    </row>
    <row r="19103" spans="1:13" ht="14.25" x14ac:dyDescent="0.2">
      <c r="A19103" t="s">
        <v>19174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5</v>
      </c>
      <c r="H19103" t="s">
        <v>87</v>
      </c>
      <c r="I19103">
        <v>5</v>
      </c>
      <c r="J19103" t="s">
        <v>63</v>
      </c>
      <c r="K19103">
        <v>35530</v>
      </c>
      <c r="L19103">
        <v>35530</v>
      </c>
      <c r="M19103" s="3" t="s">
        <v>64</v>
      </c>
    </row>
    <row r="19104" spans="1:13" ht="14.25" x14ac:dyDescent="0.2">
      <c r="A19104" t="s">
        <v>19175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39</v>
      </c>
      <c r="H19104" t="s">
        <v>89</v>
      </c>
      <c r="J19104" t="s">
        <v>76</v>
      </c>
      <c r="K19104">
        <v>11050</v>
      </c>
      <c r="L19104">
        <v>11050</v>
      </c>
      <c r="M19104" s="3" t="s">
        <v>64</v>
      </c>
    </row>
    <row r="19105" spans="1:13" ht="14.25" x14ac:dyDescent="0.2">
      <c r="A19105" t="s">
        <v>19176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39</v>
      </c>
      <c r="H19105" t="s">
        <v>81</v>
      </c>
      <c r="I19105">
        <v>3</v>
      </c>
      <c r="J19105" t="s">
        <v>63</v>
      </c>
      <c r="K19105">
        <v>11050</v>
      </c>
      <c r="L19105">
        <v>11050</v>
      </c>
      <c r="M19105" s="3" t="s">
        <v>64</v>
      </c>
    </row>
    <row r="19106" spans="1:13" ht="14.25" x14ac:dyDescent="0.2">
      <c r="A19106" t="s">
        <v>19177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39</v>
      </c>
      <c r="H19106" t="s">
        <v>66</v>
      </c>
      <c r="I19106">
        <v>3</v>
      </c>
      <c r="J19106" t="s">
        <v>63</v>
      </c>
      <c r="K19106">
        <v>11050</v>
      </c>
      <c r="L19106">
        <v>11050</v>
      </c>
      <c r="M19106" s="3" t="s">
        <v>64</v>
      </c>
    </row>
    <row r="19107" spans="1:13" ht="14.25" x14ac:dyDescent="0.2">
      <c r="A19107" t="s">
        <v>19178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39</v>
      </c>
      <c r="H19107" t="s">
        <v>66</v>
      </c>
      <c r="I19107">
        <v>2</v>
      </c>
      <c r="J19107" t="s">
        <v>63</v>
      </c>
      <c r="K19107">
        <v>11050</v>
      </c>
      <c r="L19107">
        <v>11050</v>
      </c>
      <c r="M19107" s="3" t="s">
        <v>64</v>
      </c>
    </row>
    <row r="19108" spans="1:13" ht="14.25" x14ac:dyDescent="0.2">
      <c r="A19108" t="s">
        <v>19179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39</v>
      </c>
      <c r="H19108" t="s">
        <v>62</v>
      </c>
      <c r="J19108" t="s">
        <v>63</v>
      </c>
      <c r="K19108">
        <v>11050</v>
      </c>
      <c r="L19108">
        <v>11050</v>
      </c>
      <c r="M19108" s="3" t="s">
        <v>64</v>
      </c>
    </row>
    <row r="19109" spans="1:13" ht="14.25" x14ac:dyDescent="0.2">
      <c r="A19109" t="s">
        <v>19180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39</v>
      </c>
      <c r="H19109" t="s">
        <v>81</v>
      </c>
      <c r="J19109" t="s">
        <v>76</v>
      </c>
      <c r="K19109">
        <v>11050</v>
      </c>
      <c r="L19109">
        <v>11050</v>
      </c>
      <c r="M19109" s="3" t="s">
        <v>64</v>
      </c>
    </row>
    <row r="19110" spans="1:13" ht="14.25" x14ac:dyDescent="0.2">
      <c r="A19110" t="s">
        <v>19181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39</v>
      </c>
      <c r="H19110" t="s">
        <v>81</v>
      </c>
      <c r="I19110">
        <v>2</v>
      </c>
      <c r="J19110" t="s">
        <v>63</v>
      </c>
      <c r="K19110">
        <v>12155</v>
      </c>
      <c r="L19110">
        <v>12155</v>
      </c>
      <c r="M19110" s="3" t="s">
        <v>64</v>
      </c>
    </row>
    <row r="19111" spans="1:13" ht="14.25" x14ac:dyDescent="0.2">
      <c r="A19111" t="s">
        <v>19182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39</v>
      </c>
      <c r="H19111" t="s">
        <v>66</v>
      </c>
      <c r="J19111" t="s">
        <v>76</v>
      </c>
      <c r="K19111">
        <v>11050</v>
      </c>
      <c r="L19111">
        <v>11050</v>
      </c>
      <c r="M19111" s="3" t="s">
        <v>64</v>
      </c>
    </row>
    <row r="19112" spans="1:13" ht="14.25" x14ac:dyDescent="0.2">
      <c r="A19112" t="s">
        <v>19183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39</v>
      </c>
      <c r="H19112" t="s">
        <v>62</v>
      </c>
      <c r="J19112" t="s">
        <v>76</v>
      </c>
      <c r="K19112">
        <v>11050</v>
      </c>
      <c r="L19112">
        <v>11050</v>
      </c>
      <c r="M19112" s="3" t="s">
        <v>64</v>
      </c>
    </row>
    <row r="19113" spans="1:13" ht="14.25" x14ac:dyDescent="0.2">
      <c r="A19113" t="s">
        <v>19184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1</v>
      </c>
      <c r="H19113" t="s">
        <v>66</v>
      </c>
      <c r="I19113">
        <v>2</v>
      </c>
      <c r="J19113" t="s">
        <v>63</v>
      </c>
      <c r="K19113">
        <v>15300</v>
      </c>
      <c r="L19113">
        <v>15300</v>
      </c>
      <c r="M19113" s="3" t="s">
        <v>64</v>
      </c>
    </row>
    <row r="19114" spans="1:13" ht="14.25" x14ac:dyDescent="0.2">
      <c r="A19114" t="s">
        <v>19185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1</v>
      </c>
      <c r="H19114" t="s">
        <v>87</v>
      </c>
      <c r="J19114" t="s">
        <v>76</v>
      </c>
      <c r="K19114">
        <v>16830</v>
      </c>
      <c r="L19114">
        <v>16830</v>
      </c>
      <c r="M19114" s="3" t="s">
        <v>64</v>
      </c>
    </row>
    <row r="19115" spans="1:13" ht="14.25" x14ac:dyDescent="0.2">
      <c r="A19115" t="s">
        <v>19186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1</v>
      </c>
      <c r="H19115" t="s">
        <v>70</v>
      </c>
      <c r="J19115" t="s">
        <v>67</v>
      </c>
      <c r="K19115">
        <v>18360</v>
      </c>
      <c r="L19115">
        <v>7344</v>
      </c>
      <c r="M19115" s="3" t="s">
        <v>68</v>
      </c>
    </row>
    <row r="19116" spans="1:13" ht="14.25" x14ac:dyDescent="0.2">
      <c r="A19116" t="s">
        <v>19187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1</v>
      </c>
      <c r="H19116" t="s">
        <v>70</v>
      </c>
      <c r="I19116">
        <v>2</v>
      </c>
      <c r="J19116" t="s">
        <v>63</v>
      </c>
      <c r="K19116">
        <v>15300</v>
      </c>
      <c r="L19116">
        <v>15300</v>
      </c>
      <c r="M19116" s="3" t="s">
        <v>64</v>
      </c>
    </row>
    <row r="19117" spans="1:13" ht="14.25" x14ac:dyDescent="0.2">
      <c r="A19117" t="s">
        <v>19188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1</v>
      </c>
      <c r="H19117" t="s">
        <v>66</v>
      </c>
      <c r="J19117" t="s">
        <v>76</v>
      </c>
      <c r="K19117">
        <v>16830</v>
      </c>
      <c r="L19117">
        <v>16830</v>
      </c>
      <c r="M19117" s="3" t="s">
        <v>64</v>
      </c>
    </row>
    <row r="19118" spans="1:13" ht="14.25" x14ac:dyDescent="0.2">
      <c r="A19118" t="s">
        <v>19189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1</v>
      </c>
      <c r="H19118" t="s">
        <v>81</v>
      </c>
      <c r="I19118">
        <v>4</v>
      </c>
      <c r="J19118" t="s">
        <v>63</v>
      </c>
      <c r="K19118">
        <v>16830</v>
      </c>
      <c r="L19118">
        <v>16830</v>
      </c>
      <c r="M19118" s="3" t="s">
        <v>64</v>
      </c>
    </row>
    <row r="19119" spans="1:13" ht="14.25" x14ac:dyDescent="0.2">
      <c r="A19119" t="s">
        <v>19190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1</v>
      </c>
      <c r="H19119" t="s">
        <v>62</v>
      </c>
      <c r="J19119" t="s">
        <v>67</v>
      </c>
      <c r="K19119">
        <v>15300</v>
      </c>
      <c r="L19119">
        <v>6120</v>
      </c>
      <c r="M19119" s="3" t="s">
        <v>68</v>
      </c>
    </row>
    <row r="19120" spans="1:13" ht="14.25" x14ac:dyDescent="0.2">
      <c r="A19120" t="s">
        <v>19191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1</v>
      </c>
      <c r="H19120" t="s">
        <v>81</v>
      </c>
      <c r="J19120" t="s">
        <v>63</v>
      </c>
      <c r="K19120">
        <v>16830</v>
      </c>
      <c r="L19120">
        <v>16830</v>
      </c>
      <c r="M19120" s="3" t="s">
        <v>64</v>
      </c>
    </row>
    <row r="19121" spans="1:13" ht="14.25" x14ac:dyDescent="0.2">
      <c r="A19121" t="s">
        <v>19192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1</v>
      </c>
      <c r="H19121" t="s">
        <v>66</v>
      </c>
      <c r="I19121">
        <v>2</v>
      </c>
      <c r="J19121" t="s">
        <v>63</v>
      </c>
      <c r="K19121">
        <v>15300</v>
      </c>
      <c r="L19121">
        <v>15300</v>
      </c>
      <c r="M19121" s="3" t="s">
        <v>64</v>
      </c>
    </row>
    <row r="19122" spans="1:13" ht="14.25" x14ac:dyDescent="0.2">
      <c r="A19122" t="s">
        <v>19193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1</v>
      </c>
      <c r="H19122" t="s">
        <v>81</v>
      </c>
      <c r="J19122" t="s">
        <v>76</v>
      </c>
      <c r="K19122">
        <v>15300</v>
      </c>
      <c r="L19122">
        <v>15300</v>
      </c>
      <c r="M19122" s="3" t="s">
        <v>64</v>
      </c>
    </row>
    <row r="19123" spans="1:13" ht="14.25" x14ac:dyDescent="0.2">
      <c r="A19123" t="s">
        <v>19194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1</v>
      </c>
      <c r="H19123" t="s">
        <v>70</v>
      </c>
      <c r="I19123">
        <v>4</v>
      </c>
      <c r="J19123" t="s">
        <v>63</v>
      </c>
      <c r="K19123">
        <v>15300</v>
      </c>
      <c r="L19123">
        <v>15300</v>
      </c>
      <c r="M19123" s="3" t="s">
        <v>64</v>
      </c>
    </row>
    <row r="19124" spans="1:13" ht="14.25" x14ac:dyDescent="0.2">
      <c r="A19124" t="s">
        <v>19195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1</v>
      </c>
      <c r="H19124" t="s">
        <v>70</v>
      </c>
      <c r="I19124">
        <v>4</v>
      </c>
      <c r="J19124" t="s">
        <v>63</v>
      </c>
      <c r="K19124">
        <v>15300</v>
      </c>
      <c r="L19124">
        <v>15300</v>
      </c>
      <c r="M19124" s="3" t="s">
        <v>64</v>
      </c>
    </row>
    <row r="19125" spans="1:13" ht="14.25" x14ac:dyDescent="0.2">
      <c r="A19125" t="s">
        <v>19196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1</v>
      </c>
      <c r="H19125" t="s">
        <v>87</v>
      </c>
      <c r="J19125" t="s">
        <v>67</v>
      </c>
      <c r="K19125">
        <v>15300</v>
      </c>
      <c r="L19125">
        <v>6120</v>
      </c>
      <c r="M19125" s="3" t="s">
        <v>68</v>
      </c>
    </row>
    <row r="19126" spans="1:13" ht="14.25" x14ac:dyDescent="0.2">
      <c r="A19126" t="s">
        <v>19197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1</v>
      </c>
      <c r="H19126" t="s">
        <v>70</v>
      </c>
      <c r="J19126" t="s">
        <v>63</v>
      </c>
      <c r="K19126">
        <v>15300</v>
      </c>
      <c r="L19126">
        <v>15300</v>
      </c>
      <c r="M19126" s="3" t="s">
        <v>64</v>
      </c>
    </row>
    <row r="19127" spans="1:13" ht="14.25" x14ac:dyDescent="0.2">
      <c r="A19127" t="s">
        <v>19198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1</v>
      </c>
      <c r="H19127" t="s">
        <v>66</v>
      </c>
      <c r="J19127" t="s">
        <v>63</v>
      </c>
      <c r="K19127">
        <v>15300</v>
      </c>
      <c r="L19127">
        <v>15300</v>
      </c>
      <c r="M19127" s="3" t="s">
        <v>64</v>
      </c>
    </row>
    <row r="19128" spans="1:13" ht="14.25" x14ac:dyDescent="0.2">
      <c r="A19128" t="s">
        <v>19199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3</v>
      </c>
      <c r="H19128" t="s">
        <v>81</v>
      </c>
      <c r="J19128" t="s">
        <v>63</v>
      </c>
      <c r="K19128">
        <v>20400</v>
      </c>
      <c r="L19128">
        <v>20400</v>
      </c>
      <c r="M19128" s="3" t="s">
        <v>64</v>
      </c>
    </row>
    <row r="19129" spans="1:13" ht="14.25" x14ac:dyDescent="0.2">
      <c r="A19129" t="s">
        <v>19200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3</v>
      </c>
      <c r="H19129" t="s">
        <v>62</v>
      </c>
      <c r="J19129" t="s">
        <v>63</v>
      </c>
      <c r="K19129">
        <v>20400</v>
      </c>
      <c r="L19129">
        <v>20400</v>
      </c>
      <c r="M19129" s="3" t="s">
        <v>64</v>
      </c>
    </row>
    <row r="19130" spans="1:13" ht="14.25" x14ac:dyDescent="0.2">
      <c r="A19130" t="s">
        <v>19201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3</v>
      </c>
      <c r="H19130" t="s">
        <v>78</v>
      </c>
      <c r="I19130">
        <v>3</v>
      </c>
      <c r="J19130" t="s">
        <v>63</v>
      </c>
      <c r="K19130">
        <v>20400</v>
      </c>
      <c r="L19130">
        <v>20400</v>
      </c>
      <c r="M19130" s="3" t="s">
        <v>64</v>
      </c>
    </row>
    <row r="19131" spans="1:13" ht="14.25" x14ac:dyDescent="0.2">
      <c r="A19131" t="s">
        <v>19202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3</v>
      </c>
      <c r="H19131" t="s">
        <v>66</v>
      </c>
      <c r="J19131" t="s">
        <v>63</v>
      </c>
      <c r="K19131">
        <v>20400</v>
      </c>
      <c r="L19131">
        <v>20400</v>
      </c>
      <c r="M19131" s="3" t="s">
        <v>64</v>
      </c>
    </row>
    <row r="19132" spans="1:13" ht="14.25" x14ac:dyDescent="0.2">
      <c r="A19132" t="s">
        <v>19203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3</v>
      </c>
      <c r="H19132" t="s">
        <v>66</v>
      </c>
      <c r="I19132">
        <v>4</v>
      </c>
      <c r="J19132" t="s">
        <v>63</v>
      </c>
      <c r="K19132">
        <v>20400</v>
      </c>
      <c r="L19132">
        <v>20400</v>
      </c>
      <c r="M19132" s="3" t="s">
        <v>64</v>
      </c>
    </row>
    <row r="19133" spans="1:13" ht="14.25" x14ac:dyDescent="0.2">
      <c r="A19133" t="s">
        <v>19204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3</v>
      </c>
      <c r="H19133" t="s">
        <v>78</v>
      </c>
      <c r="I19133">
        <v>4</v>
      </c>
      <c r="J19133" t="s">
        <v>63</v>
      </c>
      <c r="K19133">
        <v>20400</v>
      </c>
      <c r="L19133">
        <v>20400</v>
      </c>
      <c r="M19133" s="3" t="s">
        <v>64</v>
      </c>
    </row>
    <row r="19134" spans="1:13" ht="14.25" x14ac:dyDescent="0.2">
      <c r="A19134" t="s">
        <v>19205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3</v>
      </c>
      <c r="H19134" t="s">
        <v>66</v>
      </c>
      <c r="J19134" t="s">
        <v>67</v>
      </c>
      <c r="K19134">
        <v>20400</v>
      </c>
      <c r="L19134">
        <v>8160</v>
      </c>
      <c r="M19134" s="3" t="s">
        <v>68</v>
      </c>
    </row>
    <row r="19135" spans="1:13" ht="14.25" x14ac:dyDescent="0.2">
      <c r="A19135" t="s">
        <v>19206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3</v>
      </c>
      <c r="H19135" t="s">
        <v>70</v>
      </c>
      <c r="J19135" t="s">
        <v>67</v>
      </c>
      <c r="K19135">
        <v>20400</v>
      </c>
      <c r="L19135">
        <v>8160</v>
      </c>
      <c r="M19135" s="3" t="s">
        <v>68</v>
      </c>
    </row>
    <row r="19136" spans="1:13" ht="14.25" x14ac:dyDescent="0.2">
      <c r="A19136" t="s">
        <v>19207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3</v>
      </c>
      <c r="H19136" t="s">
        <v>70</v>
      </c>
      <c r="J19136" t="s">
        <v>63</v>
      </c>
      <c r="K19136">
        <v>22440</v>
      </c>
      <c r="L19136">
        <v>22440</v>
      </c>
      <c r="M19136" s="3" t="s">
        <v>64</v>
      </c>
    </row>
    <row r="19137" spans="1:13" ht="14.25" x14ac:dyDescent="0.2">
      <c r="A19137" t="s">
        <v>19208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3</v>
      </c>
      <c r="H19137" t="s">
        <v>66</v>
      </c>
      <c r="I19137">
        <v>2</v>
      </c>
      <c r="J19137" t="s">
        <v>63</v>
      </c>
      <c r="K19137">
        <v>20400</v>
      </c>
      <c r="L19137">
        <v>20400</v>
      </c>
      <c r="M19137" s="3" t="s">
        <v>64</v>
      </c>
    </row>
    <row r="19138" spans="1:13" ht="14.25" x14ac:dyDescent="0.2">
      <c r="A19138" t="s">
        <v>19209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3</v>
      </c>
      <c r="H19138" t="s">
        <v>66</v>
      </c>
      <c r="J19138" t="s">
        <v>67</v>
      </c>
      <c r="K19138">
        <v>20400</v>
      </c>
      <c r="L19138">
        <v>8160</v>
      </c>
      <c r="M19138" s="3" t="s">
        <v>68</v>
      </c>
    </row>
    <row r="19139" spans="1:13" ht="14.25" x14ac:dyDescent="0.2">
      <c r="A19139" t="s">
        <v>19210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3</v>
      </c>
      <c r="H19139" t="s">
        <v>70</v>
      </c>
      <c r="I19139">
        <v>3</v>
      </c>
      <c r="J19139" t="s">
        <v>63</v>
      </c>
      <c r="K19139">
        <v>20400</v>
      </c>
      <c r="L19139">
        <v>20400</v>
      </c>
      <c r="M19139" s="3" t="s">
        <v>64</v>
      </c>
    </row>
    <row r="19140" spans="1:13" ht="14.25" x14ac:dyDescent="0.2">
      <c r="A19140" t="s">
        <v>19211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5</v>
      </c>
      <c r="H19140" t="s">
        <v>66</v>
      </c>
      <c r="J19140" t="s">
        <v>76</v>
      </c>
      <c r="K19140">
        <v>32300</v>
      </c>
      <c r="L19140">
        <v>32300</v>
      </c>
      <c r="M19140" s="3" t="s">
        <v>64</v>
      </c>
    </row>
    <row r="19141" spans="1:13" ht="14.25" x14ac:dyDescent="0.2">
      <c r="A19141" t="s">
        <v>19212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5</v>
      </c>
      <c r="H19141" t="s">
        <v>81</v>
      </c>
      <c r="I19141">
        <v>3</v>
      </c>
      <c r="J19141" t="s">
        <v>63</v>
      </c>
      <c r="K19141">
        <v>45220</v>
      </c>
      <c r="L19141">
        <v>45220</v>
      </c>
      <c r="M19141" s="3" t="s">
        <v>64</v>
      </c>
    </row>
    <row r="19142" spans="1:13" ht="14.25" x14ac:dyDescent="0.2">
      <c r="A19142" t="s">
        <v>19213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5</v>
      </c>
      <c r="H19142" t="s">
        <v>70</v>
      </c>
      <c r="J19142" t="s">
        <v>63</v>
      </c>
      <c r="K19142">
        <v>32300</v>
      </c>
      <c r="L19142">
        <v>32300</v>
      </c>
      <c r="M19142" s="3" t="s">
        <v>64</v>
      </c>
    </row>
    <row r="19143" spans="1:13" ht="14.25" x14ac:dyDescent="0.2">
      <c r="A19143" t="s">
        <v>19214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39</v>
      </c>
      <c r="H19143" t="s">
        <v>66</v>
      </c>
      <c r="I19143">
        <v>5</v>
      </c>
      <c r="J19143" t="s">
        <v>63</v>
      </c>
      <c r="K19143">
        <v>11050</v>
      </c>
      <c r="L19143">
        <v>11050</v>
      </c>
      <c r="M19143" s="3" t="s">
        <v>64</v>
      </c>
    </row>
    <row r="19144" spans="1:13" ht="14.25" x14ac:dyDescent="0.2">
      <c r="A19144" t="s">
        <v>19215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39</v>
      </c>
      <c r="H19144" t="s">
        <v>66</v>
      </c>
      <c r="I19144">
        <v>2</v>
      </c>
      <c r="J19144" t="s">
        <v>63</v>
      </c>
      <c r="K19144">
        <v>11050</v>
      </c>
      <c r="L19144">
        <v>11050</v>
      </c>
      <c r="M19144" s="3" t="s">
        <v>64</v>
      </c>
    </row>
    <row r="19145" spans="1:13" ht="14.25" x14ac:dyDescent="0.2">
      <c r="A19145" t="s">
        <v>19216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39</v>
      </c>
      <c r="H19145" t="s">
        <v>66</v>
      </c>
      <c r="J19145" t="s">
        <v>67</v>
      </c>
      <c r="K19145">
        <v>11050</v>
      </c>
      <c r="L19145">
        <v>4420</v>
      </c>
      <c r="M19145" s="3" t="s">
        <v>68</v>
      </c>
    </row>
    <row r="19146" spans="1:13" ht="14.25" x14ac:dyDescent="0.2">
      <c r="A19146" t="s">
        <v>19217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39</v>
      </c>
      <c r="H19146" t="s">
        <v>66</v>
      </c>
      <c r="I19146">
        <v>5</v>
      </c>
      <c r="J19146" t="s">
        <v>63</v>
      </c>
      <c r="K19146">
        <v>11050</v>
      </c>
      <c r="L19146">
        <v>11050</v>
      </c>
      <c r="M19146" s="3" t="s">
        <v>64</v>
      </c>
    </row>
    <row r="19147" spans="1:13" ht="14.25" x14ac:dyDescent="0.2">
      <c r="A19147" t="s">
        <v>19218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39</v>
      </c>
      <c r="H19147" t="s">
        <v>70</v>
      </c>
      <c r="J19147" t="s">
        <v>63</v>
      </c>
      <c r="K19147">
        <v>12155</v>
      </c>
      <c r="L19147">
        <v>12155</v>
      </c>
      <c r="M19147" s="3" t="s">
        <v>64</v>
      </c>
    </row>
    <row r="19148" spans="1:13" ht="14.25" x14ac:dyDescent="0.2">
      <c r="A19148" t="s">
        <v>19219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39</v>
      </c>
      <c r="H19148" t="s">
        <v>62</v>
      </c>
      <c r="J19148" t="s">
        <v>67</v>
      </c>
      <c r="K19148">
        <v>11050</v>
      </c>
      <c r="L19148">
        <v>4420</v>
      </c>
      <c r="M19148" s="3" t="s">
        <v>68</v>
      </c>
    </row>
    <row r="19149" spans="1:13" ht="14.25" x14ac:dyDescent="0.2">
      <c r="A19149" t="s">
        <v>19220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39</v>
      </c>
      <c r="H19149" t="s">
        <v>87</v>
      </c>
      <c r="J19149" t="s">
        <v>63</v>
      </c>
      <c r="K19149">
        <v>13260</v>
      </c>
      <c r="L19149">
        <v>13260</v>
      </c>
      <c r="M19149" s="3" t="s">
        <v>64</v>
      </c>
    </row>
    <row r="19150" spans="1:13" ht="14.25" x14ac:dyDescent="0.2">
      <c r="A19150" t="s">
        <v>19221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39</v>
      </c>
      <c r="H19150" t="s">
        <v>89</v>
      </c>
      <c r="J19150" t="s">
        <v>63</v>
      </c>
      <c r="K19150">
        <v>11050</v>
      </c>
      <c r="L19150">
        <v>11050</v>
      </c>
      <c r="M19150" s="3" t="s">
        <v>64</v>
      </c>
    </row>
    <row r="19151" spans="1:13" ht="14.25" x14ac:dyDescent="0.2">
      <c r="A19151" t="s">
        <v>19222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39</v>
      </c>
      <c r="H19151" t="s">
        <v>78</v>
      </c>
      <c r="J19151" t="s">
        <v>67</v>
      </c>
      <c r="K19151">
        <v>11050</v>
      </c>
      <c r="L19151">
        <v>4420</v>
      </c>
      <c r="M19151" s="3" t="s">
        <v>68</v>
      </c>
    </row>
    <row r="19152" spans="1:13" ht="14.25" x14ac:dyDescent="0.2">
      <c r="A19152" t="s">
        <v>19223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39</v>
      </c>
      <c r="H19152" t="s">
        <v>89</v>
      </c>
      <c r="J19152" t="s">
        <v>63</v>
      </c>
      <c r="K19152">
        <v>12155</v>
      </c>
      <c r="L19152">
        <v>12155</v>
      </c>
      <c r="M19152" s="3" t="s">
        <v>64</v>
      </c>
    </row>
    <row r="19153" spans="1:13" ht="14.25" x14ac:dyDescent="0.2">
      <c r="A19153" t="s">
        <v>19224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39</v>
      </c>
      <c r="H19153" t="s">
        <v>70</v>
      </c>
      <c r="J19153" t="s">
        <v>67</v>
      </c>
      <c r="K19153">
        <v>11050</v>
      </c>
      <c r="L19153">
        <v>4420</v>
      </c>
      <c r="M19153" s="3" t="s">
        <v>68</v>
      </c>
    </row>
    <row r="19154" spans="1:13" ht="14.25" x14ac:dyDescent="0.2">
      <c r="A19154" t="s">
        <v>19225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39</v>
      </c>
      <c r="H19154" t="s">
        <v>70</v>
      </c>
      <c r="J19154" t="s">
        <v>63</v>
      </c>
      <c r="K19154">
        <v>13260</v>
      </c>
      <c r="L19154">
        <v>13260</v>
      </c>
      <c r="M19154" s="3" t="s">
        <v>64</v>
      </c>
    </row>
    <row r="19155" spans="1:13" ht="14.25" x14ac:dyDescent="0.2">
      <c r="A19155" t="s">
        <v>19226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39</v>
      </c>
      <c r="H19155" t="s">
        <v>66</v>
      </c>
      <c r="J19155" t="s">
        <v>63</v>
      </c>
      <c r="K19155">
        <v>11050</v>
      </c>
      <c r="L19155">
        <v>11050</v>
      </c>
      <c r="M19155" s="3" t="s">
        <v>64</v>
      </c>
    </row>
    <row r="19156" spans="1:13" ht="14.25" x14ac:dyDescent="0.2">
      <c r="A19156" t="s">
        <v>19227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39</v>
      </c>
      <c r="H19156" t="s">
        <v>81</v>
      </c>
      <c r="J19156" t="s">
        <v>67</v>
      </c>
      <c r="K19156">
        <v>11050</v>
      </c>
      <c r="L19156">
        <v>4420</v>
      </c>
      <c r="M19156" s="3" t="s">
        <v>68</v>
      </c>
    </row>
    <row r="19157" spans="1:13" ht="14.25" x14ac:dyDescent="0.2">
      <c r="A19157" t="s">
        <v>19228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39</v>
      </c>
      <c r="H19157" t="s">
        <v>66</v>
      </c>
      <c r="I19157">
        <v>5</v>
      </c>
      <c r="J19157" t="s">
        <v>63</v>
      </c>
      <c r="K19157">
        <v>11050</v>
      </c>
      <c r="L19157">
        <v>11050</v>
      </c>
      <c r="M19157" s="3" t="s">
        <v>64</v>
      </c>
    </row>
    <row r="19158" spans="1:13" ht="14.25" x14ac:dyDescent="0.2">
      <c r="A19158" t="s">
        <v>19229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1</v>
      </c>
      <c r="H19158" t="s">
        <v>81</v>
      </c>
      <c r="I19158">
        <v>5</v>
      </c>
      <c r="J19158" t="s">
        <v>63</v>
      </c>
      <c r="K19158">
        <v>15300</v>
      </c>
      <c r="L19158">
        <v>15300</v>
      </c>
      <c r="M19158" s="3" t="s">
        <v>64</v>
      </c>
    </row>
    <row r="19159" spans="1:13" ht="14.25" x14ac:dyDescent="0.2">
      <c r="A19159" t="s">
        <v>19230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1</v>
      </c>
      <c r="H19159" t="s">
        <v>87</v>
      </c>
      <c r="J19159" t="s">
        <v>63</v>
      </c>
      <c r="K19159">
        <v>15300</v>
      </c>
      <c r="L19159">
        <v>15300</v>
      </c>
      <c r="M19159" s="3" t="s">
        <v>64</v>
      </c>
    </row>
    <row r="19160" spans="1:13" ht="14.25" x14ac:dyDescent="0.2">
      <c r="A19160" t="s">
        <v>19231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1</v>
      </c>
      <c r="H19160" t="s">
        <v>70</v>
      </c>
      <c r="I19160">
        <v>5</v>
      </c>
      <c r="J19160" t="s">
        <v>63</v>
      </c>
      <c r="K19160">
        <v>15300</v>
      </c>
      <c r="L19160">
        <v>15300</v>
      </c>
      <c r="M19160" s="3" t="s">
        <v>64</v>
      </c>
    </row>
    <row r="19161" spans="1:13" ht="14.25" x14ac:dyDescent="0.2">
      <c r="A19161" t="s">
        <v>19232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1</v>
      </c>
      <c r="H19161" t="s">
        <v>66</v>
      </c>
      <c r="I19161">
        <v>5</v>
      </c>
      <c r="J19161" t="s">
        <v>63</v>
      </c>
      <c r="K19161">
        <v>18360</v>
      </c>
      <c r="L19161">
        <v>18360</v>
      </c>
      <c r="M19161" s="3" t="s">
        <v>64</v>
      </c>
    </row>
    <row r="19162" spans="1:13" ht="14.25" x14ac:dyDescent="0.2">
      <c r="A19162" t="s">
        <v>19233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1</v>
      </c>
      <c r="H19162" t="s">
        <v>87</v>
      </c>
      <c r="I19162">
        <v>5</v>
      </c>
      <c r="J19162" t="s">
        <v>63</v>
      </c>
      <c r="K19162">
        <v>15300</v>
      </c>
      <c r="L19162">
        <v>15300</v>
      </c>
      <c r="M19162" s="3" t="s">
        <v>64</v>
      </c>
    </row>
    <row r="19163" spans="1:13" ht="14.25" x14ac:dyDescent="0.2">
      <c r="A19163" t="s">
        <v>19234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1</v>
      </c>
      <c r="H19163" t="s">
        <v>66</v>
      </c>
      <c r="J19163" t="s">
        <v>76</v>
      </c>
      <c r="K19163">
        <v>15300</v>
      </c>
      <c r="L19163">
        <v>15300</v>
      </c>
      <c r="M19163" s="3" t="s">
        <v>64</v>
      </c>
    </row>
    <row r="19164" spans="1:13" ht="14.25" x14ac:dyDescent="0.2">
      <c r="A19164" t="s">
        <v>19235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1</v>
      </c>
      <c r="H19164" t="s">
        <v>62</v>
      </c>
      <c r="J19164" t="s">
        <v>63</v>
      </c>
      <c r="K19164">
        <v>15300</v>
      </c>
      <c r="L19164">
        <v>15300</v>
      </c>
      <c r="M19164" s="3" t="s">
        <v>64</v>
      </c>
    </row>
    <row r="19165" spans="1:13" ht="14.25" x14ac:dyDescent="0.2">
      <c r="A19165" t="s">
        <v>19236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1</v>
      </c>
      <c r="H19165" t="s">
        <v>70</v>
      </c>
      <c r="J19165" t="s">
        <v>67</v>
      </c>
      <c r="K19165">
        <v>15300</v>
      </c>
      <c r="L19165">
        <v>6120</v>
      </c>
      <c r="M19165" s="3" t="s">
        <v>68</v>
      </c>
    </row>
    <row r="19166" spans="1:13" ht="14.25" x14ac:dyDescent="0.2">
      <c r="A19166" t="s">
        <v>19237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1</v>
      </c>
      <c r="H19166" t="s">
        <v>66</v>
      </c>
      <c r="J19166" t="s">
        <v>76</v>
      </c>
      <c r="K19166">
        <v>15300</v>
      </c>
      <c r="L19166">
        <v>15300</v>
      </c>
      <c r="M19166" s="3" t="s">
        <v>64</v>
      </c>
    </row>
    <row r="19167" spans="1:13" ht="14.25" x14ac:dyDescent="0.2">
      <c r="A19167" t="s">
        <v>19238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1</v>
      </c>
      <c r="H19167" t="s">
        <v>66</v>
      </c>
      <c r="J19167" t="s">
        <v>76</v>
      </c>
      <c r="K19167">
        <v>15300</v>
      </c>
      <c r="L19167">
        <v>15300</v>
      </c>
      <c r="M19167" s="3" t="s">
        <v>64</v>
      </c>
    </row>
    <row r="19168" spans="1:13" ht="14.25" x14ac:dyDescent="0.2">
      <c r="A19168" t="s">
        <v>19239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1</v>
      </c>
      <c r="H19168" t="s">
        <v>87</v>
      </c>
      <c r="I19168">
        <v>4</v>
      </c>
      <c r="J19168" t="s">
        <v>63</v>
      </c>
      <c r="K19168">
        <v>15300</v>
      </c>
      <c r="L19168">
        <v>15300</v>
      </c>
      <c r="M19168" s="3" t="s">
        <v>64</v>
      </c>
    </row>
    <row r="19169" spans="1:13" ht="14.25" x14ac:dyDescent="0.2">
      <c r="A19169" t="s">
        <v>19240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1</v>
      </c>
      <c r="H19169" t="s">
        <v>66</v>
      </c>
      <c r="J19169" t="s">
        <v>63</v>
      </c>
      <c r="K19169">
        <v>15300</v>
      </c>
      <c r="L19169">
        <v>15300</v>
      </c>
      <c r="M19169" s="3" t="s">
        <v>64</v>
      </c>
    </row>
    <row r="19170" spans="1:13" ht="14.25" x14ac:dyDescent="0.2">
      <c r="A19170" t="s">
        <v>19241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1</v>
      </c>
      <c r="H19170" t="s">
        <v>66</v>
      </c>
      <c r="J19170" t="s">
        <v>67</v>
      </c>
      <c r="K19170">
        <v>15300</v>
      </c>
      <c r="L19170">
        <v>6120</v>
      </c>
      <c r="M19170" s="3" t="s">
        <v>68</v>
      </c>
    </row>
    <row r="19171" spans="1:13" ht="14.25" x14ac:dyDescent="0.2">
      <c r="A19171" t="s">
        <v>19242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1</v>
      </c>
      <c r="H19171" t="s">
        <v>78</v>
      </c>
      <c r="J19171" t="s">
        <v>67</v>
      </c>
      <c r="K19171">
        <v>18360</v>
      </c>
      <c r="L19171">
        <v>7344</v>
      </c>
      <c r="M19171" s="3" t="s">
        <v>68</v>
      </c>
    </row>
    <row r="19172" spans="1:13" ht="14.25" x14ac:dyDescent="0.2">
      <c r="A19172" t="s">
        <v>19243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1</v>
      </c>
      <c r="H19172" t="s">
        <v>70</v>
      </c>
      <c r="I19172">
        <v>5</v>
      </c>
      <c r="J19172" t="s">
        <v>63</v>
      </c>
      <c r="K19172">
        <v>15300</v>
      </c>
      <c r="L19172">
        <v>15300</v>
      </c>
      <c r="M19172" s="3" t="s">
        <v>64</v>
      </c>
    </row>
    <row r="19173" spans="1:13" ht="14.25" x14ac:dyDescent="0.2">
      <c r="A19173" t="s">
        <v>19244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1</v>
      </c>
      <c r="H19173" t="s">
        <v>66</v>
      </c>
      <c r="I19173">
        <v>5</v>
      </c>
      <c r="J19173" t="s">
        <v>63</v>
      </c>
      <c r="K19173">
        <v>18360</v>
      </c>
      <c r="L19173">
        <v>18360</v>
      </c>
      <c r="M19173" s="3" t="s">
        <v>64</v>
      </c>
    </row>
    <row r="19174" spans="1:13" ht="14.25" x14ac:dyDescent="0.2">
      <c r="A19174" t="s">
        <v>19245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1</v>
      </c>
      <c r="H19174" t="s">
        <v>62</v>
      </c>
      <c r="J19174" t="s">
        <v>63</v>
      </c>
      <c r="K19174">
        <v>15300</v>
      </c>
      <c r="L19174">
        <v>15300</v>
      </c>
      <c r="M19174" s="3" t="s">
        <v>64</v>
      </c>
    </row>
    <row r="19175" spans="1:13" ht="14.25" x14ac:dyDescent="0.2">
      <c r="A19175" t="s">
        <v>19246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1</v>
      </c>
      <c r="H19175" t="s">
        <v>70</v>
      </c>
      <c r="J19175" t="s">
        <v>67</v>
      </c>
      <c r="K19175">
        <v>15300</v>
      </c>
      <c r="L19175">
        <v>6120</v>
      </c>
      <c r="M19175" s="3" t="s">
        <v>68</v>
      </c>
    </row>
    <row r="19176" spans="1:13" ht="14.25" x14ac:dyDescent="0.2">
      <c r="A19176" t="s">
        <v>19247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1</v>
      </c>
      <c r="H19176" t="s">
        <v>66</v>
      </c>
      <c r="J19176" t="s">
        <v>67</v>
      </c>
      <c r="K19176">
        <v>15300</v>
      </c>
      <c r="L19176">
        <v>6120</v>
      </c>
      <c r="M19176" s="3" t="s">
        <v>68</v>
      </c>
    </row>
    <row r="19177" spans="1:13" ht="14.25" x14ac:dyDescent="0.2">
      <c r="A19177" t="s">
        <v>19248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1</v>
      </c>
      <c r="H19177" t="s">
        <v>66</v>
      </c>
      <c r="J19177" t="s">
        <v>76</v>
      </c>
      <c r="K19177">
        <v>15300</v>
      </c>
      <c r="L19177">
        <v>15300</v>
      </c>
      <c r="M19177" s="3" t="s">
        <v>64</v>
      </c>
    </row>
    <row r="19178" spans="1:13" ht="14.25" x14ac:dyDescent="0.2">
      <c r="A19178" t="s">
        <v>19249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1</v>
      </c>
      <c r="H19178" t="s">
        <v>81</v>
      </c>
      <c r="J19178" t="s">
        <v>63</v>
      </c>
      <c r="K19178">
        <v>15300</v>
      </c>
      <c r="L19178">
        <v>15300</v>
      </c>
      <c r="M19178" s="3" t="s">
        <v>64</v>
      </c>
    </row>
    <row r="19179" spans="1:13" ht="14.25" x14ac:dyDescent="0.2">
      <c r="A19179" t="s">
        <v>19250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1</v>
      </c>
      <c r="H19179" t="s">
        <v>70</v>
      </c>
      <c r="J19179" t="s">
        <v>67</v>
      </c>
      <c r="K19179">
        <v>15300</v>
      </c>
      <c r="L19179">
        <v>6120</v>
      </c>
      <c r="M19179" s="3" t="s">
        <v>68</v>
      </c>
    </row>
    <row r="19180" spans="1:13" ht="14.25" x14ac:dyDescent="0.2">
      <c r="A19180" t="s">
        <v>19251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1</v>
      </c>
      <c r="H19180" t="s">
        <v>70</v>
      </c>
      <c r="J19180" t="s">
        <v>63</v>
      </c>
      <c r="K19180">
        <v>15300</v>
      </c>
      <c r="L19180">
        <v>15300</v>
      </c>
      <c r="M19180" s="3" t="s">
        <v>64</v>
      </c>
    </row>
    <row r="19181" spans="1:13" ht="14.25" x14ac:dyDescent="0.2">
      <c r="A19181" t="s">
        <v>19252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1</v>
      </c>
      <c r="H19181" t="s">
        <v>66</v>
      </c>
      <c r="I19181">
        <v>5</v>
      </c>
      <c r="J19181" t="s">
        <v>63</v>
      </c>
      <c r="K19181">
        <v>15300</v>
      </c>
      <c r="L19181">
        <v>15300</v>
      </c>
      <c r="M19181" s="3" t="s">
        <v>64</v>
      </c>
    </row>
    <row r="19182" spans="1:13" ht="14.25" x14ac:dyDescent="0.2">
      <c r="A19182" t="s">
        <v>19253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1</v>
      </c>
      <c r="H19182" t="s">
        <v>62</v>
      </c>
      <c r="I19182">
        <v>3</v>
      </c>
      <c r="J19182" t="s">
        <v>63</v>
      </c>
      <c r="K19182">
        <v>15300</v>
      </c>
      <c r="L19182">
        <v>15300</v>
      </c>
      <c r="M19182" s="3" t="s">
        <v>64</v>
      </c>
    </row>
    <row r="19183" spans="1:13" ht="14.25" x14ac:dyDescent="0.2">
      <c r="A19183" t="s">
        <v>19254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1</v>
      </c>
      <c r="H19183" t="s">
        <v>89</v>
      </c>
      <c r="I19183">
        <v>5</v>
      </c>
      <c r="J19183" t="s">
        <v>63</v>
      </c>
      <c r="K19183">
        <v>18360</v>
      </c>
      <c r="L19183">
        <v>18360</v>
      </c>
      <c r="M19183" s="3" t="s">
        <v>64</v>
      </c>
    </row>
    <row r="19184" spans="1:13" ht="14.25" x14ac:dyDescent="0.2">
      <c r="A19184" t="s">
        <v>19255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1</v>
      </c>
      <c r="H19184" t="s">
        <v>66</v>
      </c>
      <c r="J19184" t="s">
        <v>67</v>
      </c>
      <c r="K19184">
        <v>15300</v>
      </c>
      <c r="L19184">
        <v>6120</v>
      </c>
      <c r="M19184" s="3" t="s">
        <v>68</v>
      </c>
    </row>
    <row r="19185" spans="1:13" ht="14.25" x14ac:dyDescent="0.2">
      <c r="A19185" t="s">
        <v>19256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1</v>
      </c>
      <c r="H19185" t="s">
        <v>70</v>
      </c>
      <c r="J19185" t="s">
        <v>67</v>
      </c>
      <c r="K19185">
        <v>15300</v>
      </c>
      <c r="L19185">
        <v>6120</v>
      </c>
      <c r="M19185" s="3" t="s">
        <v>68</v>
      </c>
    </row>
    <row r="19186" spans="1:13" ht="14.25" x14ac:dyDescent="0.2">
      <c r="A19186" t="s">
        <v>19257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3</v>
      </c>
      <c r="H19186" t="s">
        <v>62</v>
      </c>
      <c r="I19186">
        <v>5</v>
      </c>
      <c r="J19186" t="s">
        <v>63</v>
      </c>
      <c r="K19186">
        <v>24480</v>
      </c>
      <c r="L19186">
        <v>24480</v>
      </c>
      <c r="M19186" s="3" t="s">
        <v>64</v>
      </c>
    </row>
    <row r="19187" spans="1:13" ht="14.25" x14ac:dyDescent="0.2">
      <c r="A19187" t="s">
        <v>19258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3</v>
      </c>
      <c r="H19187" t="s">
        <v>66</v>
      </c>
      <c r="J19187" t="s">
        <v>63</v>
      </c>
      <c r="K19187">
        <v>20400</v>
      </c>
      <c r="L19187">
        <v>20400</v>
      </c>
      <c r="M19187" s="3" t="s">
        <v>64</v>
      </c>
    </row>
    <row r="19188" spans="1:13" ht="14.25" x14ac:dyDescent="0.2">
      <c r="A19188" t="s">
        <v>19259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3</v>
      </c>
      <c r="H19188" t="s">
        <v>66</v>
      </c>
      <c r="J19188" t="s">
        <v>63</v>
      </c>
      <c r="K19188">
        <v>20400</v>
      </c>
      <c r="L19188">
        <v>20400</v>
      </c>
      <c r="M19188" s="3" t="s">
        <v>64</v>
      </c>
    </row>
    <row r="19189" spans="1:13" ht="14.25" x14ac:dyDescent="0.2">
      <c r="A19189" t="s">
        <v>19260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3</v>
      </c>
      <c r="H19189" t="s">
        <v>66</v>
      </c>
      <c r="I19189">
        <v>5</v>
      </c>
      <c r="J19189" t="s">
        <v>63</v>
      </c>
      <c r="K19189">
        <v>20400</v>
      </c>
      <c r="L19189">
        <v>20400</v>
      </c>
      <c r="M19189" s="3" t="s">
        <v>64</v>
      </c>
    </row>
    <row r="19190" spans="1:13" ht="14.25" x14ac:dyDescent="0.2">
      <c r="A19190" t="s">
        <v>19261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3</v>
      </c>
      <c r="H19190" t="s">
        <v>66</v>
      </c>
      <c r="I19190">
        <v>5</v>
      </c>
      <c r="J19190" t="s">
        <v>63</v>
      </c>
      <c r="K19190">
        <v>20400</v>
      </c>
      <c r="L19190">
        <v>20400</v>
      </c>
      <c r="M19190" s="3" t="s">
        <v>64</v>
      </c>
    </row>
    <row r="19191" spans="1:13" ht="14.25" x14ac:dyDescent="0.2">
      <c r="A19191" t="s">
        <v>19262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3</v>
      </c>
      <c r="H19191" t="s">
        <v>70</v>
      </c>
      <c r="J19191" t="s">
        <v>76</v>
      </c>
      <c r="K19191">
        <v>28560</v>
      </c>
      <c r="L19191">
        <v>28560</v>
      </c>
      <c r="M19191" s="3" t="s">
        <v>64</v>
      </c>
    </row>
    <row r="19192" spans="1:13" ht="14.25" x14ac:dyDescent="0.2">
      <c r="A19192" t="s">
        <v>19263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3</v>
      </c>
      <c r="H19192" t="s">
        <v>81</v>
      </c>
      <c r="I19192">
        <v>5</v>
      </c>
      <c r="J19192" t="s">
        <v>63</v>
      </c>
      <c r="K19192">
        <v>20400</v>
      </c>
      <c r="L19192">
        <v>20400</v>
      </c>
      <c r="M19192" s="3" t="s">
        <v>64</v>
      </c>
    </row>
    <row r="19193" spans="1:13" ht="14.25" x14ac:dyDescent="0.2">
      <c r="A19193" t="s">
        <v>19264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3</v>
      </c>
      <c r="H19193" t="s">
        <v>70</v>
      </c>
      <c r="J19193" t="s">
        <v>67</v>
      </c>
      <c r="K19193">
        <v>20400</v>
      </c>
      <c r="L19193">
        <v>8160</v>
      </c>
      <c r="M19193" s="3" t="s">
        <v>68</v>
      </c>
    </row>
    <row r="19194" spans="1:13" ht="14.25" x14ac:dyDescent="0.2">
      <c r="A19194" t="s">
        <v>19265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3</v>
      </c>
      <c r="H19194" t="s">
        <v>81</v>
      </c>
      <c r="I19194">
        <v>5</v>
      </c>
      <c r="J19194" t="s">
        <v>63</v>
      </c>
      <c r="K19194">
        <v>26520</v>
      </c>
      <c r="L19194">
        <v>26520</v>
      </c>
      <c r="M19194" s="3" t="s">
        <v>64</v>
      </c>
    </row>
    <row r="19195" spans="1:13" ht="14.25" x14ac:dyDescent="0.2">
      <c r="A19195" t="s">
        <v>19266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5</v>
      </c>
      <c r="H19195" t="s">
        <v>66</v>
      </c>
      <c r="I19195">
        <v>5</v>
      </c>
      <c r="J19195" t="s">
        <v>63</v>
      </c>
      <c r="K19195">
        <v>32300</v>
      </c>
      <c r="L19195">
        <v>32300</v>
      </c>
      <c r="M19195" s="3" t="s">
        <v>64</v>
      </c>
    </row>
    <row r="19196" spans="1:13" ht="14.25" x14ac:dyDescent="0.2">
      <c r="A19196" t="s">
        <v>19267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5</v>
      </c>
      <c r="H19196" t="s">
        <v>66</v>
      </c>
      <c r="J19196" t="s">
        <v>76</v>
      </c>
      <c r="K19196">
        <v>32300</v>
      </c>
      <c r="L19196">
        <v>32300</v>
      </c>
      <c r="M19196" s="3" t="s">
        <v>64</v>
      </c>
    </row>
    <row r="19197" spans="1:13" ht="14.25" x14ac:dyDescent="0.2">
      <c r="A19197" t="s">
        <v>19268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5</v>
      </c>
      <c r="H19197" t="s">
        <v>66</v>
      </c>
      <c r="J19197" t="s">
        <v>67</v>
      </c>
      <c r="K19197">
        <v>32300</v>
      </c>
      <c r="L19197">
        <v>12920</v>
      </c>
      <c r="M19197" s="3" t="s">
        <v>68</v>
      </c>
    </row>
    <row r="19198" spans="1:13" ht="14.25" x14ac:dyDescent="0.2">
      <c r="A19198" t="s">
        <v>19269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5</v>
      </c>
      <c r="H19198" t="s">
        <v>70</v>
      </c>
      <c r="J19198" t="s">
        <v>63</v>
      </c>
      <c r="K19198">
        <v>32300</v>
      </c>
      <c r="L19198">
        <v>32300</v>
      </c>
      <c r="M19198" s="3" t="s">
        <v>64</v>
      </c>
    </row>
    <row r="19199" spans="1:13" ht="14.25" x14ac:dyDescent="0.2">
      <c r="A19199" t="s">
        <v>19270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5</v>
      </c>
      <c r="H19199" t="s">
        <v>66</v>
      </c>
      <c r="J19199" t="s">
        <v>63</v>
      </c>
      <c r="K19199">
        <v>32300</v>
      </c>
      <c r="L19199">
        <v>32300</v>
      </c>
      <c r="M19199" s="3" t="s">
        <v>64</v>
      </c>
    </row>
    <row r="19200" spans="1:13" ht="14.25" x14ac:dyDescent="0.2">
      <c r="A19200" t="s">
        <v>19271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5</v>
      </c>
      <c r="H19200" t="s">
        <v>66</v>
      </c>
      <c r="I19200">
        <v>4</v>
      </c>
      <c r="J19200" t="s">
        <v>63</v>
      </c>
      <c r="K19200">
        <v>32300</v>
      </c>
      <c r="L19200">
        <v>32300</v>
      </c>
      <c r="M19200" s="3" t="s">
        <v>64</v>
      </c>
    </row>
    <row r="19201" spans="1:13" ht="14.25" x14ac:dyDescent="0.2">
      <c r="A19201" t="s">
        <v>19272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5</v>
      </c>
      <c r="H19201" t="s">
        <v>81</v>
      </c>
      <c r="I19201">
        <v>4</v>
      </c>
      <c r="J19201" t="s">
        <v>63</v>
      </c>
      <c r="K19201">
        <v>32300</v>
      </c>
      <c r="L19201">
        <v>32300</v>
      </c>
      <c r="M19201" s="3" t="s">
        <v>64</v>
      </c>
    </row>
    <row r="19202" spans="1:13" ht="14.25" x14ac:dyDescent="0.2">
      <c r="A19202" t="s">
        <v>19273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5</v>
      </c>
      <c r="H19202" t="s">
        <v>70</v>
      </c>
      <c r="J19202" t="s">
        <v>67</v>
      </c>
      <c r="K19202">
        <v>32300</v>
      </c>
      <c r="L19202">
        <v>12920</v>
      </c>
      <c r="M19202" s="3" t="s">
        <v>68</v>
      </c>
    </row>
    <row r="19203" spans="1:13" ht="14.25" x14ac:dyDescent="0.2">
      <c r="A19203" t="s">
        <v>19274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5</v>
      </c>
      <c r="H19203" t="s">
        <v>70</v>
      </c>
      <c r="J19203" t="s">
        <v>63</v>
      </c>
      <c r="K19203">
        <v>32300</v>
      </c>
      <c r="L19203">
        <v>32300</v>
      </c>
      <c r="M19203" s="3" t="s">
        <v>64</v>
      </c>
    </row>
    <row r="19204" spans="1:13" ht="14.25" x14ac:dyDescent="0.2">
      <c r="A19204" t="s">
        <v>19275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5</v>
      </c>
      <c r="H19204" t="s">
        <v>81</v>
      </c>
      <c r="J19204" t="s">
        <v>63</v>
      </c>
      <c r="K19204">
        <v>32300</v>
      </c>
      <c r="L19204">
        <v>32300</v>
      </c>
      <c r="M19204" s="3" t="s">
        <v>64</v>
      </c>
    </row>
    <row r="19205" spans="1:13" ht="14.25" x14ac:dyDescent="0.2">
      <c r="A19205" t="s">
        <v>19276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5</v>
      </c>
      <c r="H19205" t="s">
        <v>78</v>
      </c>
      <c r="I19205">
        <v>5</v>
      </c>
      <c r="J19205" t="s">
        <v>63</v>
      </c>
      <c r="K19205">
        <v>32300</v>
      </c>
      <c r="L19205">
        <v>32300</v>
      </c>
      <c r="M19205" s="3" t="s">
        <v>64</v>
      </c>
    </row>
    <row r="19206" spans="1:13" ht="14.25" x14ac:dyDescent="0.2">
      <c r="A19206" t="s">
        <v>19277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5</v>
      </c>
      <c r="H19206" t="s">
        <v>78</v>
      </c>
      <c r="J19206" t="s">
        <v>67</v>
      </c>
      <c r="K19206">
        <v>45220</v>
      </c>
      <c r="L19206">
        <v>18088</v>
      </c>
      <c r="M19206" s="3" t="s">
        <v>68</v>
      </c>
    </row>
    <row r="19207" spans="1:13" ht="14.25" x14ac:dyDescent="0.2">
      <c r="A19207" t="s">
        <v>19278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39</v>
      </c>
      <c r="H19207" t="s">
        <v>70</v>
      </c>
      <c r="J19207" t="s">
        <v>67</v>
      </c>
      <c r="K19207">
        <v>6500</v>
      </c>
      <c r="L19207">
        <v>2600</v>
      </c>
      <c r="M19207" s="3" t="s">
        <v>68</v>
      </c>
    </row>
    <row r="19208" spans="1:13" ht="14.25" x14ac:dyDescent="0.2">
      <c r="A19208" t="s">
        <v>19279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39</v>
      </c>
      <c r="H19208" t="s">
        <v>66</v>
      </c>
      <c r="I19208">
        <v>3</v>
      </c>
      <c r="J19208" t="s">
        <v>63</v>
      </c>
      <c r="K19208">
        <v>6500</v>
      </c>
      <c r="L19208">
        <v>6500</v>
      </c>
      <c r="M19208" s="3" t="s">
        <v>64</v>
      </c>
    </row>
    <row r="19209" spans="1:13" ht="14.25" x14ac:dyDescent="0.2">
      <c r="A19209" t="s">
        <v>19280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39</v>
      </c>
      <c r="H19209" t="s">
        <v>87</v>
      </c>
      <c r="I19209">
        <v>2</v>
      </c>
      <c r="J19209" t="s">
        <v>63</v>
      </c>
      <c r="K19209">
        <v>6500</v>
      </c>
      <c r="L19209">
        <v>6500</v>
      </c>
      <c r="M19209" s="3" t="s">
        <v>64</v>
      </c>
    </row>
    <row r="19210" spans="1:13" ht="14.25" x14ac:dyDescent="0.2">
      <c r="A19210" t="s">
        <v>19281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39</v>
      </c>
      <c r="H19210" t="s">
        <v>81</v>
      </c>
      <c r="I19210">
        <v>3</v>
      </c>
      <c r="J19210" t="s">
        <v>63</v>
      </c>
      <c r="K19210">
        <v>6500</v>
      </c>
      <c r="L19210">
        <v>6500</v>
      </c>
      <c r="M19210" s="3" t="s">
        <v>64</v>
      </c>
    </row>
    <row r="19211" spans="1:13" ht="14.25" x14ac:dyDescent="0.2">
      <c r="A19211" t="s">
        <v>19282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39</v>
      </c>
      <c r="H19211" t="s">
        <v>81</v>
      </c>
      <c r="J19211" t="s">
        <v>67</v>
      </c>
      <c r="K19211">
        <v>6500</v>
      </c>
      <c r="L19211">
        <v>2600</v>
      </c>
      <c r="M19211" s="3" t="s">
        <v>68</v>
      </c>
    </row>
    <row r="19212" spans="1:13" ht="14.25" x14ac:dyDescent="0.2">
      <c r="A19212" t="s">
        <v>19283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39</v>
      </c>
      <c r="H19212" t="s">
        <v>66</v>
      </c>
      <c r="J19212" t="s">
        <v>67</v>
      </c>
      <c r="K19212">
        <v>6500</v>
      </c>
      <c r="L19212">
        <v>2600</v>
      </c>
      <c r="M19212" s="3" t="s">
        <v>68</v>
      </c>
    </row>
    <row r="19213" spans="1:13" ht="14.25" x14ac:dyDescent="0.2">
      <c r="A19213" t="s">
        <v>19284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39</v>
      </c>
      <c r="H19213" t="s">
        <v>66</v>
      </c>
      <c r="J19213" t="s">
        <v>67</v>
      </c>
      <c r="K19213">
        <v>6500</v>
      </c>
      <c r="L19213">
        <v>2600</v>
      </c>
      <c r="M19213" s="3" t="s">
        <v>68</v>
      </c>
    </row>
    <row r="19214" spans="1:13" ht="14.25" x14ac:dyDescent="0.2">
      <c r="A19214" t="s">
        <v>19285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1</v>
      </c>
      <c r="H19214" t="s">
        <v>66</v>
      </c>
      <c r="J19214" t="s">
        <v>67</v>
      </c>
      <c r="K19214">
        <v>9900</v>
      </c>
      <c r="L19214">
        <v>3960</v>
      </c>
      <c r="M19214" s="3" t="s">
        <v>68</v>
      </c>
    </row>
    <row r="19215" spans="1:13" ht="14.25" x14ac:dyDescent="0.2">
      <c r="A19215" t="s">
        <v>19286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1</v>
      </c>
      <c r="H19215" t="s">
        <v>66</v>
      </c>
      <c r="J19215" t="s">
        <v>67</v>
      </c>
      <c r="K19215">
        <v>9000</v>
      </c>
      <c r="L19215">
        <v>3600</v>
      </c>
      <c r="M19215" s="3" t="s">
        <v>68</v>
      </c>
    </row>
    <row r="19216" spans="1:13" ht="14.25" x14ac:dyDescent="0.2">
      <c r="A19216" t="s">
        <v>19287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1</v>
      </c>
      <c r="H19216" t="s">
        <v>81</v>
      </c>
      <c r="J19216" t="s">
        <v>63</v>
      </c>
      <c r="K19216">
        <v>10800</v>
      </c>
      <c r="L19216">
        <v>10800</v>
      </c>
      <c r="M19216" s="3" t="s">
        <v>64</v>
      </c>
    </row>
    <row r="19217" spans="1:13" ht="14.25" x14ac:dyDescent="0.2">
      <c r="A19217" t="s">
        <v>19288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1</v>
      </c>
      <c r="H19217" t="s">
        <v>81</v>
      </c>
      <c r="I19217">
        <v>1</v>
      </c>
      <c r="J19217" t="s">
        <v>63</v>
      </c>
      <c r="K19217">
        <v>9000</v>
      </c>
      <c r="L19217">
        <v>9000</v>
      </c>
      <c r="M19217" s="3" t="s">
        <v>64</v>
      </c>
    </row>
    <row r="19218" spans="1:13" ht="14.25" x14ac:dyDescent="0.2">
      <c r="A19218" t="s">
        <v>19289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1</v>
      </c>
      <c r="H19218" t="s">
        <v>81</v>
      </c>
      <c r="J19218" t="s">
        <v>67</v>
      </c>
      <c r="K19218">
        <v>9000</v>
      </c>
      <c r="L19218">
        <v>3600</v>
      </c>
      <c r="M19218" s="3" t="s">
        <v>68</v>
      </c>
    </row>
    <row r="19219" spans="1:13" ht="14.25" x14ac:dyDescent="0.2">
      <c r="A19219" t="s">
        <v>19290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1</v>
      </c>
      <c r="H19219" t="s">
        <v>66</v>
      </c>
      <c r="J19219" t="s">
        <v>63</v>
      </c>
      <c r="K19219">
        <v>9900</v>
      </c>
      <c r="L19219">
        <v>9900</v>
      </c>
      <c r="M19219" s="3" t="s">
        <v>64</v>
      </c>
    </row>
    <row r="19220" spans="1:13" ht="14.25" x14ac:dyDescent="0.2">
      <c r="A19220" t="s">
        <v>19291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1</v>
      </c>
      <c r="H19220" t="s">
        <v>89</v>
      </c>
      <c r="J19220" t="s">
        <v>67</v>
      </c>
      <c r="K19220">
        <v>9000</v>
      </c>
      <c r="L19220">
        <v>3600</v>
      </c>
      <c r="M19220" s="3" t="s">
        <v>68</v>
      </c>
    </row>
    <row r="19221" spans="1:13" ht="14.25" x14ac:dyDescent="0.2">
      <c r="A19221" t="s">
        <v>19292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1</v>
      </c>
      <c r="H19221" t="s">
        <v>78</v>
      </c>
      <c r="I19221">
        <v>5</v>
      </c>
      <c r="J19221" t="s">
        <v>63</v>
      </c>
      <c r="K19221">
        <v>9000</v>
      </c>
      <c r="L19221">
        <v>9000</v>
      </c>
      <c r="M19221" s="3" t="s">
        <v>64</v>
      </c>
    </row>
    <row r="19222" spans="1:13" ht="14.25" x14ac:dyDescent="0.2">
      <c r="A19222" t="s">
        <v>19293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1</v>
      </c>
      <c r="H19222" t="s">
        <v>66</v>
      </c>
      <c r="J19222" t="s">
        <v>67</v>
      </c>
      <c r="K19222">
        <v>9000</v>
      </c>
      <c r="L19222">
        <v>3600</v>
      </c>
      <c r="M19222" s="3" t="s">
        <v>68</v>
      </c>
    </row>
    <row r="19223" spans="1:13" ht="14.25" x14ac:dyDescent="0.2">
      <c r="A19223" t="s">
        <v>19294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1</v>
      </c>
      <c r="H19223" t="s">
        <v>66</v>
      </c>
      <c r="J19223" t="s">
        <v>63</v>
      </c>
      <c r="K19223">
        <v>9000</v>
      </c>
      <c r="L19223">
        <v>9000</v>
      </c>
      <c r="M19223" s="3" t="s">
        <v>64</v>
      </c>
    </row>
    <row r="19224" spans="1:13" ht="14.25" x14ac:dyDescent="0.2">
      <c r="A19224" t="s">
        <v>19295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1</v>
      </c>
      <c r="H19224" t="s">
        <v>81</v>
      </c>
      <c r="J19224" t="s">
        <v>63</v>
      </c>
      <c r="K19224">
        <v>9000</v>
      </c>
      <c r="L19224">
        <v>9000</v>
      </c>
      <c r="M19224" s="3" t="s">
        <v>64</v>
      </c>
    </row>
    <row r="19225" spans="1:13" ht="14.25" x14ac:dyDescent="0.2">
      <c r="A19225" t="s">
        <v>19296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1</v>
      </c>
      <c r="H19225" t="s">
        <v>66</v>
      </c>
      <c r="J19225" t="s">
        <v>67</v>
      </c>
      <c r="K19225">
        <v>10800</v>
      </c>
      <c r="L19225">
        <v>4320</v>
      </c>
      <c r="M19225" s="3" t="s">
        <v>68</v>
      </c>
    </row>
    <row r="19226" spans="1:13" ht="14.25" x14ac:dyDescent="0.2">
      <c r="A19226" t="s">
        <v>19297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1</v>
      </c>
      <c r="H19226" t="s">
        <v>66</v>
      </c>
      <c r="J19226" t="s">
        <v>63</v>
      </c>
      <c r="K19226">
        <v>9000</v>
      </c>
      <c r="L19226">
        <v>9000</v>
      </c>
      <c r="M19226" s="3" t="s">
        <v>64</v>
      </c>
    </row>
    <row r="19227" spans="1:13" ht="14.25" x14ac:dyDescent="0.2">
      <c r="A19227" t="s">
        <v>19298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1</v>
      </c>
      <c r="H19227" t="s">
        <v>66</v>
      </c>
      <c r="J19227" t="s">
        <v>67</v>
      </c>
      <c r="K19227">
        <v>9000</v>
      </c>
      <c r="L19227">
        <v>3600</v>
      </c>
      <c r="M19227" s="3" t="s">
        <v>68</v>
      </c>
    </row>
    <row r="19228" spans="1:13" ht="14.25" x14ac:dyDescent="0.2">
      <c r="A19228" t="s">
        <v>19299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1</v>
      </c>
      <c r="H19228" t="s">
        <v>78</v>
      </c>
      <c r="I19228">
        <v>1</v>
      </c>
      <c r="J19228" t="s">
        <v>63</v>
      </c>
      <c r="K19228">
        <v>9000</v>
      </c>
      <c r="L19228">
        <v>9000</v>
      </c>
      <c r="M19228" s="3" t="s">
        <v>64</v>
      </c>
    </row>
    <row r="19229" spans="1:13" ht="14.25" x14ac:dyDescent="0.2">
      <c r="A19229" t="s">
        <v>19300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3</v>
      </c>
      <c r="H19229" t="s">
        <v>66</v>
      </c>
      <c r="J19229" t="s">
        <v>63</v>
      </c>
      <c r="K19229">
        <v>12000</v>
      </c>
      <c r="L19229">
        <v>12000</v>
      </c>
      <c r="M19229" s="3" t="s">
        <v>64</v>
      </c>
    </row>
    <row r="19230" spans="1:13" ht="14.25" x14ac:dyDescent="0.2">
      <c r="A19230" t="s">
        <v>19301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3</v>
      </c>
      <c r="H19230" t="s">
        <v>81</v>
      </c>
      <c r="I19230">
        <v>3</v>
      </c>
      <c r="J19230" t="s">
        <v>63</v>
      </c>
      <c r="K19230">
        <v>14400</v>
      </c>
      <c r="L19230">
        <v>14400</v>
      </c>
      <c r="M19230" s="3" t="s">
        <v>64</v>
      </c>
    </row>
    <row r="19231" spans="1:13" ht="14.25" x14ac:dyDescent="0.2">
      <c r="A19231" t="s">
        <v>19302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3</v>
      </c>
      <c r="H19231" t="s">
        <v>81</v>
      </c>
      <c r="J19231" t="s">
        <v>63</v>
      </c>
      <c r="K19231">
        <v>12000</v>
      </c>
      <c r="L19231">
        <v>12000</v>
      </c>
      <c r="M19231" s="3" t="s">
        <v>64</v>
      </c>
    </row>
    <row r="19232" spans="1:13" ht="14.25" x14ac:dyDescent="0.2">
      <c r="A19232" t="s">
        <v>19303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3</v>
      </c>
      <c r="H19232" t="s">
        <v>66</v>
      </c>
      <c r="J19232" t="s">
        <v>67</v>
      </c>
      <c r="K19232">
        <v>12000</v>
      </c>
      <c r="L19232">
        <v>4800</v>
      </c>
      <c r="M19232" s="3" t="s">
        <v>68</v>
      </c>
    </row>
    <row r="19233" spans="1:13" ht="14.25" x14ac:dyDescent="0.2">
      <c r="A19233" t="s">
        <v>19304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3</v>
      </c>
      <c r="H19233" t="s">
        <v>66</v>
      </c>
      <c r="J19233" t="s">
        <v>63</v>
      </c>
      <c r="K19233">
        <v>12000</v>
      </c>
      <c r="L19233">
        <v>12000</v>
      </c>
      <c r="M19233" s="3" t="s">
        <v>64</v>
      </c>
    </row>
    <row r="19234" spans="1:13" ht="14.25" x14ac:dyDescent="0.2">
      <c r="A19234" t="s">
        <v>19305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3</v>
      </c>
      <c r="H19234" t="s">
        <v>89</v>
      </c>
      <c r="I19234">
        <v>3</v>
      </c>
      <c r="J19234" t="s">
        <v>63</v>
      </c>
      <c r="K19234">
        <v>14400</v>
      </c>
      <c r="L19234">
        <v>14400</v>
      </c>
      <c r="M19234" s="3" t="s">
        <v>64</v>
      </c>
    </row>
    <row r="19235" spans="1:13" ht="14.25" x14ac:dyDescent="0.2">
      <c r="A19235" t="s">
        <v>19306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3</v>
      </c>
      <c r="H19235" t="s">
        <v>78</v>
      </c>
      <c r="J19235" t="s">
        <v>76</v>
      </c>
      <c r="K19235">
        <v>14400</v>
      </c>
      <c r="L19235">
        <v>14400</v>
      </c>
      <c r="M19235" s="3" t="s">
        <v>64</v>
      </c>
    </row>
    <row r="19236" spans="1:13" ht="14.25" x14ac:dyDescent="0.2">
      <c r="A19236" t="s">
        <v>19307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3</v>
      </c>
      <c r="H19236" t="s">
        <v>66</v>
      </c>
      <c r="J19236" t="s">
        <v>67</v>
      </c>
      <c r="K19236">
        <v>12000</v>
      </c>
      <c r="L19236">
        <v>4800</v>
      </c>
      <c r="M19236" s="3" t="s">
        <v>68</v>
      </c>
    </row>
    <row r="19237" spans="1:13" ht="14.25" x14ac:dyDescent="0.2">
      <c r="A19237" t="s">
        <v>19308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3</v>
      </c>
      <c r="H19237" t="s">
        <v>81</v>
      </c>
      <c r="J19237" t="s">
        <v>67</v>
      </c>
      <c r="K19237">
        <v>12000</v>
      </c>
      <c r="L19237">
        <v>4800</v>
      </c>
      <c r="M19237" s="3" t="s">
        <v>68</v>
      </c>
    </row>
    <row r="19238" spans="1:13" ht="14.25" x14ac:dyDescent="0.2">
      <c r="A19238" t="s">
        <v>19309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3</v>
      </c>
      <c r="H19238" t="s">
        <v>66</v>
      </c>
      <c r="J19238" t="s">
        <v>67</v>
      </c>
      <c r="K19238">
        <v>13200</v>
      </c>
      <c r="L19238">
        <v>5280</v>
      </c>
      <c r="M19238" s="3" t="s">
        <v>68</v>
      </c>
    </row>
    <row r="19239" spans="1:13" ht="14.25" x14ac:dyDescent="0.2">
      <c r="A19239" t="s">
        <v>19310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3</v>
      </c>
      <c r="H19239" t="s">
        <v>81</v>
      </c>
      <c r="J19239" t="s">
        <v>63</v>
      </c>
      <c r="K19239">
        <v>12000</v>
      </c>
      <c r="L19239">
        <v>12000</v>
      </c>
      <c r="M19239" s="3" t="s">
        <v>64</v>
      </c>
    </row>
    <row r="19240" spans="1:13" ht="14.25" x14ac:dyDescent="0.2">
      <c r="A19240" t="s">
        <v>19311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3</v>
      </c>
      <c r="H19240" t="s">
        <v>87</v>
      </c>
      <c r="J19240" t="s">
        <v>67</v>
      </c>
      <c r="K19240">
        <v>12000</v>
      </c>
      <c r="L19240">
        <v>4800</v>
      </c>
      <c r="M19240" s="3" t="s">
        <v>68</v>
      </c>
    </row>
    <row r="19241" spans="1:13" ht="14.25" x14ac:dyDescent="0.2">
      <c r="A19241" t="s">
        <v>19312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5</v>
      </c>
      <c r="H19241" t="s">
        <v>66</v>
      </c>
      <c r="J19241" t="s">
        <v>76</v>
      </c>
      <c r="K19241">
        <v>20900</v>
      </c>
      <c r="L19241">
        <v>20900</v>
      </c>
      <c r="M19241" s="3" t="s">
        <v>64</v>
      </c>
    </row>
    <row r="19242" spans="1:13" ht="14.25" x14ac:dyDescent="0.2">
      <c r="A19242" t="s">
        <v>19313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5</v>
      </c>
      <c r="H19242" t="s">
        <v>70</v>
      </c>
      <c r="I19242">
        <v>1</v>
      </c>
      <c r="J19242" t="s">
        <v>63</v>
      </c>
      <c r="K19242">
        <v>19000</v>
      </c>
      <c r="L19242">
        <v>19000</v>
      </c>
      <c r="M19242" s="3" t="s">
        <v>64</v>
      </c>
    </row>
    <row r="19243" spans="1:13" ht="14.25" x14ac:dyDescent="0.2">
      <c r="A19243" t="s">
        <v>19314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5</v>
      </c>
      <c r="H19243" t="s">
        <v>66</v>
      </c>
      <c r="J19243" t="s">
        <v>63</v>
      </c>
      <c r="K19243">
        <v>19000</v>
      </c>
      <c r="L19243">
        <v>19000</v>
      </c>
      <c r="M19243" s="3" t="s">
        <v>64</v>
      </c>
    </row>
    <row r="19244" spans="1:13" ht="14.25" x14ac:dyDescent="0.2">
      <c r="A19244" t="s">
        <v>19315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5</v>
      </c>
      <c r="H19244" t="s">
        <v>66</v>
      </c>
      <c r="J19244" t="s">
        <v>63</v>
      </c>
      <c r="K19244">
        <v>19000</v>
      </c>
      <c r="L19244">
        <v>19000</v>
      </c>
      <c r="M19244" s="3" t="s">
        <v>64</v>
      </c>
    </row>
    <row r="19245" spans="1:13" ht="14.25" x14ac:dyDescent="0.2">
      <c r="A19245" t="s">
        <v>19316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5</v>
      </c>
      <c r="H19245" t="s">
        <v>62</v>
      </c>
      <c r="J19245" t="s">
        <v>76</v>
      </c>
      <c r="K19245">
        <v>22800</v>
      </c>
      <c r="L19245">
        <v>22800</v>
      </c>
      <c r="M19245" s="3" t="s">
        <v>64</v>
      </c>
    </row>
    <row r="19246" spans="1:13" ht="14.25" x14ac:dyDescent="0.2">
      <c r="A19246" t="s">
        <v>19317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5</v>
      </c>
      <c r="H19246" t="s">
        <v>66</v>
      </c>
      <c r="I19246">
        <v>2</v>
      </c>
      <c r="J19246" t="s">
        <v>63</v>
      </c>
      <c r="K19246">
        <v>19000</v>
      </c>
      <c r="L19246">
        <v>19000</v>
      </c>
      <c r="M19246" s="3" t="s">
        <v>64</v>
      </c>
    </row>
    <row r="19247" spans="1:13" ht="14.25" x14ac:dyDescent="0.2">
      <c r="A19247" t="s">
        <v>19318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5</v>
      </c>
      <c r="H19247" t="s">
        <v>62</v>
      </c>
      <c r="I19247">
        <v>2</v>
      </c>
      <c r="J19247" t="s">
        <v>63</v>
      </c>
      <c r="K19247">
        <v>20900</v>
      </c>
      <c r="L19247">
        <v>20900</v>
      </c>
      <c r="M19247" s="3" t="s">
        <v>64</v>
      </c>
    </row>
    <row r="19248" spans="1:13" ht="14.25" x14ac:dyDescent="0.2">
      <c r="A19248" t="s">
        <v>19319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5</v>
      </c>
      <c r="H19248" t="s">
        <v>66</v>
      </c>
      <c r="I19248">
        <v>1</v>
      </c>
      <c r="J19248" t="s">
        <v>63</v>
      </c>
      <c r="K19248">
        <v>19000</v>
      </c>
      <c r="L19248">
        <v>19000</v>
      </c>
      <c r="M19248" s="3" t="s">
        <v>64</v>
      </c>
    </row>
    <row r="19249" spans="1:13" ht="14.25" x14ac:dyDescent="0.2">
      <c r="A19249" t="s">
        <v>19320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5</v>
      </c>
      <c r="H19249" t="s">
        <v>70</v>
      </c>
      <c r="J19249" t="s">
        <v>63</v>
      </c>
      <c r="K19249">
        <v>22800</v>
      </c>
      <c r="L19249">
        <v>22800</v>
      </c>
      <c r="M19249" s="3" t="s">
        <v>64</v>
      </c>
    </row>
    <row r="19250" spans="1:13" ht="14.25" x14ac:dyDescent="0.2">
      <c r="A19250" t="s">
        <v>19321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5</v>
      </c>
      <c r="H19250" t="s">
        <v>70</v>
      </c>
      <c r="I19250">
        <v>3</v>
      </c>
      <c r="J19250" t="s">
        <v>63</v>
      </c>
      <c r="K19250">
        <v>19000</v>
      </c>
      <c r="L19250">
        <v>19000</v>
      </c>
      <c r="M19250" s="3" t="s">
        <v>64</v>
      </c>
    </row>
    <row r="19251" spans="1:13" ht="14.25" x14ac:dyDescent="0.2">
      <c r="A19251" t="s">
        <v>19322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5</v>
      </c>
      <c r="H19251" t="s">
        <v>62</v>
      </c>
      <c r="J19251" t="s">
        <v>63</v>
      </c>
      <c r="K19251">
        <v>19000</v>
      </c>
      <c r="L19251">
        <v>19000</v>
      </c>
      <c r="M19251" s="3" t="s">
        <v>64</v>
      </c>
    </row>
    <row r="19252" spans="1:13" ht="14.25" x14ac:dyDescent="0.2">
      <c r="A19252" t="s">
        <v>19323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39</v>
      </c>
      <c r="H19252" t="s">
        <v>87</v>
      </c>
      <c r="I19252">
        <v>2</v>
      </c>
      <c r="J19252" t="s">
        <v>63</v>
      </c>
      <c r="K19252">
        <v>6500</v>
      </c>
      <c r="L19252">
        <v>6500</v>
      </c>
      <c r="M19252" s="3" t="s">
        <v>64</v>
      </c>
    </row>
    <row r="19253" spans="1:13" ht="14.25" x14ac:dyDescent="0.2">
      <c r="A19253" t="s">
        <v>19324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39</v>
      </c>
      <c r="H19253" t="s">
        <v>81</v>
      </c>
      <c r="I19253">
        <v>1</v>
      </c>
      <c r="J19253" t="s">
        <v>63</v>
      </c>
      <c r="K19253">
        <v>6500</v>
      </c>
      <c r="L19253">
        <v>6500</v>
      </c>
      <c r="M19253" s="3" t="s">
        <v>64</v>
      </c>
    </row>
    <row r="19254" spans="1:13" ht="14.25" x14ac:dyDescent="0.2">
      <c r="A19254" t="s">
        <v>19325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39</v>
      </c>
      <c r="H19254" t="s">
        <v>70</v>
      </c>
      <c r="I19254">
        <v>4</v>
      </c>
      <c r="J19254" t="s">
        <v>63</v>
      </c>
      <c r="K19254">
        <v>7800</v>
      </c>
      <c r="L19254">
        <v>7800</v>
      </c>
      <c r="M19254" s="3" t="s">
        <v>64</v>
      </c>
    </row>
    <row r="19255" spans="1:13" ht="14.25" x14ac:dyDescent="0.2">
      <c r="A19255" t="s">
        <v>19326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39</v>
      </c>
      <c r="H19255" t="s">
        <v>66</v>
      </c>
      <c r="J19255" t="s">
        <v>67</v>
      </c>
      <c r="K19255">
        <v>7150</v>
      </c>
      <c r="L19255">
        <v>2860</v>
      </c>
      <c r="M19255" s="3" t="s">
        <v>68</v>
      </c>
    </row>
    <row r="19256" spans="1:13" ht="14.25" x14ac:dyDescent="0.2">
      <c r="A19256" t="s">
        <v>19327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39</v>
      </c>
      <c r="H19256" t="s">
        <v>62</v>
      </c>
      <c r="J19256" t="s">
        <v>63</v>
      </c>
      <c r="K19256">
        <v>7800</v>
      </c>
      <c r="L19256">
        <v>7800</v>
      </c>
      <c r="M19256" s="3" t="s">
        <v>64</v>
      </c>
    </row>
    <row r="19257" spans="1:13" ht="14.25" x14ac:dyDescent="0.2">
      <c r="A19257" t="s">
        <v>19328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39</v>
      </c>
      <c r="H19257" t="s">
        <v>66</v>
      </c>
      <c r="J19257" t="s">
        <v>67</v>
      </c>
      <c r="K19257">
        <v>6500</v>
      </c>
      <c r="L19257">
        <v>2600</v>
      </c>
      <c r="M19257" s="3" t="s">
        <v>68</v>
      </c>
    </row>
    <row r="19258" spans="1:13" ht="14.25" x14ac:dyDescent="0.2">
      <c r="A19258" t="s">
        <v>19329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39</v>
      </c>
      <c r="H19258" t="s">
        <v>81</v>
      </c>
      <c r="I19258">
        <v>4</v>
      </c>
      <c r="J19258" t="s">
        <v>63</v>
      </c>
      <c r="K19258">
        <v>7150</v>
      </c>
      <c r="L19258">
        <v>7150</v>
      </c>
      <c r="M19258" s="3" t="s">
        <v>64</v>
      </c>
    </row>
    <row r="19259" spans="1:13" ht="14.25" x14ac:dyDescent="0.2">
      <c r="A19259" t="s">
        <v>19330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39</v>
      </c>
      <c r="H19259" t="s">
        <v>66</v>
      </c>
      <c r="J19259" t="s">
        <v>67</v>
      </c>
      <c r="K19259">
        <v>6500</v>
      </c>
      <c r="L19259">
        <v>2600</v>
      </c>
      <c r="M19259" s="3" t="s">
        <v>68</v>
      </c>
    </row>
    <row r="19260" spans="1:13" ht="14.25" x14ac:dyDescent="0.2">
      <c r="A19260" t="s">
        <v>19331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39</v>
      </c>
      <c r="H19260" t="s">
        <v>66</v>
      </c>
      <c r="I19260">
        <v>3</v>
      </c>
      <c r="J19260" t="s">
        <v>63</v>
      </c>
      <c r="K19260">
        <v>6500</v>
      </c>
      <c r="L19260">
        <v>6500</v>
      </c>
      <c r="M19260" s="3" t="s">
        <v>64</v>
      </c>
    </row>
    <row r="19261" spans="1:13" ht="14.25" x14ac:dyDescent="0.2">
      <c r="A19261" t="s">
        <v>19332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39</v>
      </c>
      <c r="H19261" t="s">
        <v>81</v>
      </c>
      <c r="I19261">
        <v>5</v>
      </c>
      <c r="J19261" t="s">
        <v>63</v>
      </c>
      <c r="K19261">
        <v>6500</v>
      </c>
      <c r="L19261">
        <v>6500</v>
      </c>
      <c r="M19261" s="3" t="s">
        <v>64</v>
      </c>
    </row>
    <row r="19262" spans="1:13" ht="14.25" x14ac:dyDescent="0.2">
      <c r="A19262" t="s">
        <v>19333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39</v>
      </c>
      <c r="H19262" t="s">
        <v>66</v>
      </c>
      <c r="J19262" t="s">
        <v>67</v>
      </c>
      <c r="K19262">
        <v>6500</v>
      </c>
      <c r="L19262">
        <v>2600</v>
      </c>
      <c r="M19262" s="3" t="s">
        <v>68</v>
      </c>
    </row>
    <row r="19263" spans="1:13" ht="14.25" x14ac:dyDescent="0.2">
      <c r="A19263" t="s">
        <v>19334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39</v>
      </c>
      <c r="H19263" t="s">
        <v>66</v>
      </c>
      <c r="J19263" t="s">
        <v>76</v>
      </c>
      <c r="K19263">
        <v>6500</v>
      </c>
      <c r="L19263">
        <v>6500</v>
      </c>
      <c r="M19263" s="3" t="s">
        <v>64</v>
      </c>
    </row>
    <row r="19264" spans="1:13" ht="14.25" x14ac:dyDescent="0.2">
      <c r="A19264" t="s">
        <v>19335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39</v>
      </c>
      <c r="H19264" t="s">
        <v>81</v>
      </c>
      <c r="J19264" t="s">
        <v>63</v>
      </c>
      <c r="K19264">
        <v>7800</v>
      </c>
      <c r="L19264">
        <v>7800</v>
      </c>
      <c r="M19264" s="3" t="s">
        <v>64</v>
      </c>
    </row>
    <row r="19265" spans="1:13" ht="14.25" x14ac:dyDescent="0.2">
      <c r="A19265" t="s">
        <v>19336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39</v>
      </c>
      <c r="H19265" t="s">
        <v>81</v>
      </c>
      <c r="I19265">
        <v>2</v>
      </c>
      <c r="J19265" t="s">
        <v>63</v>
      </c>
      <c r="K19265">
        <v>7150</v>
      </c>
      <c r="L19265">
        <v>7150</v>
      </c>
      <c r="M19265" s="3" t="s">
        <v>64</v>
      </c>
    </row>
    <row r="19266" spans="1:13" ht="14.25" x14ac:dyDescent="0.2">
      <c r="A19266" t="s">
        <v>19337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39</v>
      </c>
      <c r="H19266" t="s">
        <v>66</v>
      </c>
      <c r="I19266">
        <v>1</v>
      </c>
      <c r="J19266" t="s">
        <v>63</v>
      </c>
      <c r="K19266">
        <v>6500</v>
      </c>
      <c r="L19266">
        <v>6500</v>
      </c>
      <c r="M19266" s="3" t="s">
        <v>64</v>
      </c>
    </row>
    <row r="19267" spans="1:13" ht="14.25" x14ac:dyDescent="0.2">
      <c r="A19267" t="s">
        <v>19338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39</v>
      </c>
      <c r="H19267" t="s">
        <v>81</v>
      </c>
      <c r="J19267" t="s">
        <v>67</v>
      </c>
      <c r="K19267">
        <v>6500</v>
      </c>
      <c r="L19267">
        <v>2600</v>
      </c>
      <c r="M19267" s="3" t="s">
        <v>68</v>
      </c>
    </row>
    <row r="19268" spans="1:13" ht="14.25" x14ac:dyDescent="0.2">
      <c r="A19268" t="s">
        <v>19339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39</v>
      </c>
      <c r="H19268" t="s">
        <v>70</v>
      </c>
      <c r="J19268" t="s">
        <v>63</v>
      </c>
      <c r="K19268">
        <v>7150</v>
      </c>
      <c r="L19268">
        <v>7150</v>
      </c>
      <c r="M19268" s="3" t="s">
        <v>64</v>
      </c>
    </row>
    <row r="19269" spans="1:13" ht="14.25" x14ac:dyDescent="0.2">
      <c r="A19269" t="s">
        <v>19340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39</v>
      </c>
      <c r="H19269" t="s">
        <v>66</v>
      </c>
      <c r="J19269" t="s">
        <v>63</v>
      </c>
      <c r="K19269">
        <v>6500</v>
      </c>
      <c r="L19269">
        <v>6500</v>
      </c>
      <c r="M19269" s="3" t="s">
        <v>64</v>
      </c>
    </row>
    <row r="19270" spans="1:13" ht="14.25" x14ac:dyDescent="0.2">
      <c r="A19270" t="s">
        <v>19341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39</v>
      </c>
      <c r="H19270" t="s">
        <v>66</v>
      </c>
      <c r="I19270">
        <v>1</v>
      </c>
      <c r="J19270" t="s">
        <v>63</v>
      </c>
      <c r="K19270">
        <v>7150</v>
      </c>
      <c r="L19270">
        <v>7150</v>
      </c>
      <c r="M19270" s="3" t="s">
        <v>64</v>
      </c>
    </row>
    <row r="19271" spans="1:13" ht="14.25" x14ac:dyDescent="0.2">
      <c r="A19271" t="s">
        <v>19342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39</v>
      </c>
      <c r="H19271" t="s">
        <v>81</v>
      </c>
      <c r="J19271" t="s">
        <v>67</v>
      </c>
      <c r="K19271">
        <v>6500</v>
      </c>
      <c r="L19271">
        <v>2600</v>
      </c>
      <c r="M19271" s="3" t="s">
        <v>68</v>
      </c>
    </row>
    <row r="19272" spans="1:13" ht="14.25" x14ac:dyDescent="0.2">
      <c r="A19272" t="s">
        <v>19343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1</v>
      </c>
      <c r="H19272" t="s">
        <v>81</v>
      </c>
      <c r="I19272">
        <v>3</v>
      </c>
      <c r="J19272" t="s">
        <v>63</v>
      </c>
      <c r="K19272">
        <v>9000</v>
      </c>
      <c r="L19272">
        <v>9000</v>
      </c>
      <c r="M19272" s="3" t="s">
        <v>64</v>
      </c>
    </row>
    <row r="19273" spans="1:13" ht="14.25" x14ac:dyDescent="0.2">
      <c r="A19273" t="s">
        <v>19344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1</v>
      </c>
      <c r="H19273" t="s">
        <v>66</v>
      </c>
      <c r="I19273">
        <v>2</v>
      </c>
      <c r="J19273" t="s">
        <v>63</v>
      </c>
      <c r="K19273">
        <v>9000</v>
      </c>
      <c r="L19273">
        <v>9000</v>
      </c>
      <c r="M19273" s="3" t="s">
        <v>64</v>
      </c>
    </row>
    <row r="19274" spans="1:13" ht="14.25" x14ac:dyDescent="0.2">
      <c r="A19274" t="s">
        <v>19345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1</v>
      </c>
      <c r="H19274" t="s">
        <v>62</v>
      </c>
      <c r="J19274" t="s">
        <v>63</v>
      </c>
      <c r="K19274">
        <v>9000</v>
      </c>
      <c r="L19274">
        <v>9000</v>
      </c>
      <c r="M19274" s="3" t="s">
        <v>64</v>
      </c>
    </row>
    <row r="19275" spans="1:13" ht="14.25" x14ac:dyDescent="0.2">
      <c r="A19275" t="s">
        <v>19346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1</v>
      </c>
      <c r="H19275" t="s">
        <v>62</v>
      </c>
      <c r="I19275">
        <v>2</v>
      </c>
      <c r="J19275" t="s">
        <v>63</v>
      </c>
      <c r="K19275">
        <v>9000</v>
      </c>
      <c r="L19275">
        <v>9000</v>
      </c>
      <c r="M19275" s="3" t="s">
        <v>64</v>
      </c>
    </row>
    <row r="19276" spans="1:13" ht="14.25" x14ac:dyDescent="0.2">
      <c r="A19276" t="s">
        <v>19347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1</v>
      </c>
      <c r="H19276" t="s">
        <v>62</v>
      </c>
      <c r="J19276" t="s">
        <v>63</v>
      </c>
      <c r="K19276">
        <v>10800</v>
      </c>
      <c r="L19276">
        <v>10800</v>
      </c>
      <c r="M19276" s="3" t="s">
        <v>64</v>
      </c>
    </row>
    <row r="19277" spans="1:13" ht="14.25" x14ac:dyDescent="0.2">
      <c r="A19277" t="s">
        <v>19348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1</v>
      </c>
      <c r="H19277" t="s">
        <v>66</v>
      </c>
      <c r="J19277" t="s">
        <v>67</v>
      </c>
      <c r="K19277">
        <v>9900</v>
      </c>
      <c r="L19277">
        <v>3960</v>
      </c>
      <c r="M19277" s="3" t="s">
        <v>68</v>
      </c>
    </row>
    <row r="19278" spans="1:13" ht="14.25" x14ac:dyDescent="0.2">
      <c r="A19278" t="s">
        <v>19349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1</v>
      </c>
      <c r="H19278" t="s">
        <v>81</v>
      </c>
      <c r="J19278" t="s">
        <v>67</v>
      </c>
      <c r="K19278">
        <v>9900</v>
      </c>
      <c r="L19278">
        <v>3960</v>
      </c>
      <c r="M19278" s="3" t="s">
        <v>68</v>
      </c>
    </row>
    <row r="19279" spans="1:13" ht="14.25" x14ac:dyDescent="0.2">
      <c r="A19279" t="s">
        <v>19350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1</v>
      </c>
      <c r="H19279" t="s">
        <v>81</v>
      </c>
      <c r="J19279" t="s">
        <v>76</v>
      </c>
      <c r="K19279">
        <v>10800</v>
      </c>
      <c r="L19279">
        <v>10800</v>
      </c>
      <c r="M19279" s="3" t="s">
        <v>64</v>
      </c>
    </row>
    <row r="19280" spans="1:13" ht="14.25" x14ac:dyDescent="0.2">
      <c r="A19280" t="s">
        <v>19351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1</v>
      </c>
      <c r="H19280" t="s">
        <v>62</v>
      </c>
      <c r="I19280">
        <v>2</v>
      </c>
      <c r="J19280" t="s">
        <v>63</v>
      </c>
      <c r="K19280">
        <v>10800</v>
      </c>
      <c r="L19280">
        <v>10800</v>
      </c>
      <c r="M19280" s="3" t="s">
        <v>64</v>
      </c>
    </row>
    <row r="19281" spans="1:13" ht="14.25" x14ac:dyDescent="0.2">
      <c r="A19281" t="s">
        <v>19352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1</v>
      </c>
      <c r="H19281" t="s">
        <v>78</v>
      </c>
      <c r="I19281">
        <v>3</v>
      </c>
      <c r="J19281" t="s">
        <v>63</v>
      </c>
      <c r="K19281">
        <v>9000</v>
      </c>
      <c r="L19281">
        <v>9000</v>
      </c>
      <c r="M19281" s="3" t="s">
        <v>64</v>
      </c>
    </row>
    <row r="19282" spans="1:13" ht="14.25" x14ac:dyDescent="0.2">
      <c r="A19282" t="s">
        <v>19353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1</v>
      </c>
      <c r="H19282" t="s">
        <v>78</v>
      </c>
      <c r="I19282">
        <v>4</v>
      </c>
      <c r="J19282" t="s">
        <v>63</v>
      </c>
      <c r="K19282">
        <v>9900</v>
      </c>
      <c r="L19282">
        <v>9900</v>
      </c>
      <c r="M19282" s="3" t="s">
        <v>64</v>
      </c>
    </row>
    <row r="19283" spans="1:13" ht="14.25" x14ac:dyDescent="0.2">
      <c r="A19283" t="s">
        <v>19354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1</v>
      </c>
      <c r="H19283" t="s">
        <v>66</v>
      </c>
      <c r="I19283">
        <v>1</v>
      </c>
      <c r="J19283" t="s">
        <v>63</v>
      </c>
      <c r="K19283">
        <v>9000</v>
      </c>
      <c r="L19283">
        <v>9000</v>
      </c>
      <c r="M19283" s="3" t="s">
        <v>64</v>
      </c>
    </row>
    <row r="19284" spans="1:13" ht="14.25" x14ac:dyDescent="0.2">
      <c r="A19284" t="s">
        <v>19355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1</v>
      </c>
      <c r="H19284" t="s">
        <v>70</v>
      </c>
      <c r="J19284" t="s">
        <v>63</v>
      </c>
      <c r="K19284">
        <v>9000</v>
      </c>
      <c r="L19284">
        <v>9000</v>
      </c>
      <c r="M19284" s="3" t="s">
        <v>64</v>
      </c>
    </row>
    <row r="19285" spans="1:13" ht="14.25" x14ac:dyDescent="0.2">
      <c r="A19285" t="s">
        <v>19356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1</v>
      </c>
      <c r="H19285" t="s">
        <v>81</v>
      </c>
      <c r="J19285" t="s">
        <v>67</v>
      </c>
      <c r="K19285">
        <v>9000</v>
      </c>
      <c r="L19285">
        <v>3600</v>
      </c>
      <c r="M19285" s="3" t="s">
        <v>68</v>
      </c>
    </row>
    <row r="19286" spans="1:13" ht="14.25" x14ac:dyDescent="0.2">
      <c r="A19286" t="s">
        <v>19357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1</v>
      </c>
      <c r="H19286" t="s">
        <v>81</v>
      </c>
      <c r="J19286" t="s">
        <v>67</v>
      </c>
      <c r="K19286">
        <v>10800</v>
      </c>
      <c r="L19286">
        <v>4320</v>
      </c>
      <c r="M19286" s="3" t="s">
        <v>68</v>
      </c>
    </row>
    <row r="19287" spans="1:13" ht="14.25" x14ac:dyDescent="0.2">
      <c r="A19287" t="s">
        <v>19358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1</v>
      </c>
      <c r="H19287" t="s">
        <v>66</v>
      </c>
      <c r="J19287" t="s">
        <v>67</v>
      </c>
      <c r="K19287">
        <v>9000</v>
      </c>
      <c r="L19287">
        <v>3600</v>
      </c>
      <c r="M19287" s="3" t="s">
        <v>68</v>
      </c>
    </row>
    <row r="19288" spans="1:13" ht="14.25" x14ac:dyDescent="0.2">
      <c r="A19288" t="s">
        <v>19359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1</v>
      </c>
      <c r="H19288" t="s">
        <v>62</v>
      </c>
      <c r="J19288" t="s">
        <v>63</v>
      </c>
      <c r="K19288">
        <v>10800</v>
      </c>
      <c r="L19288">
        <v>10800</v>
      </c>
      <c r="M19288" s="3" t="s">
        <v>64</v>
      </c>
    </row>
    <row r="19289" spans="1:13" ht="14.25" x14ac:dyDescent="0.2">
      <c r="A19289" t="s">
        <v>19360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1</v>
      </c>
      <c r="H19289" t="s">
        <v>62</v>
      </c>
      <c r="I19289">
        <v>3</v>
      </c>
      <c r="J19289" t="s">
        <v>63</v>
      </c>
      <c r="K19289">
        <v>9000</v>
      </c>
      <c r="L19289">
        <v>9000</v>
      </c>
      <c r="M19289" s="3" t="s">
        <v>64</v>
      </c>
    </row>
    <row r="19290" spans="1:13" ht="14.25" x14ac:dyDescent="0.2">
      <c r="A19290" t="s">
        <v>19361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1</v>
      </c>
      <c r="H19290" t="s">
        <v>81</v>
      </c>
      <c r="I19290">
        <v>2</v>
      </c>
      <c r="J19290" t="s">
        <v>63</v>
      </c>
      <c r="K19290">
        <v>9000</v>
      </c>
      <c r="L19290">
        <v>9000</v>
      </c>
      <c r="M19290" s="3" t="s">
        <v>64</v>
      </c>
    </row>
    <row r="19291" spans="1:13" ht="14.25" x14ac:dyDescent="0.2">
      <c r="A19291" t="s">
        <v>19362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1</v>
      </c>
      <c r="H19291" t="s">
        <v>81</v>
      </c>
      <c r="I19291">
        <v>2</v>
      </c>
      <c r="J19291" t="s">
        <v>63</v>
      </c>
      <c r="K19291">
        <v>9000</v>
      </c>
      <c r="L19291">
        <v>9000</v>
      </c>
      <c r="M19291" s="3" t="s">
        <v>64</v>
      </c>
    </row>
    <row r="19292" spans="1:13" ht="14.25" x14ac:dyDescent="0.2">
      <c r="A19292" t="s">
        <v>19363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3</v>
      </c>
      <c r="H19292" t="s">
        <v>78</v>
      </c>
      <c r="J19292" t="s">
        <v>67</v>
      </c>
      <c r="K19292">
        <v>12000</v>
      </c>
      <c r="L19292">
        <v>4800</v>
      </c>
      <c r="M19292" s="3" t="s">
        <v>68</v>
      </c>
    </row>
    <row r="19293" spans="1:13" ht="14.25" x14ac:dyDescent="0.2">
      <c r="A19293" t="s">
        <v>19364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3</v>
      </c>
      <c r="H19293" t="s">
        <v>81</v>
      </c>
      <c r="I19293">
        <v>3</v>
      </c>
      <c r="J19293" t="s">
        <v>63</v>
      </c>
      <c r="K19293">
        <v>12000</v>
      </c>
      <c r="L19293">
        <v>12000</v>
      </c>
      <c r="M19293" s="3" t="s">
        <v>64</v>
      </c>
    </row>
    <row r="19294" spans="1:13" ht="14.25" x14ac:dyDescent="0.2">
      <c r="A19294" t="s">
        <v>19365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3</v>
      </c>
      <c r="H19294" t="s">
        <v>78</v>
      </c>
      <c r="J19294" t="s">
        <v>63</v>
      </c>
      <c r="K19294">
        <v>12000</v>
      </c>
      <c r="L19294">
        <v>12000</v>
      </c>
      <c r="M19294" s="3" t="s">
        <v>64</v>
      </c>
    </row>
    <row r="19295" spans="1:13" ht="14.25" x14ac:dyDescent="0.2">
      <c r="A19295" t="s">
        <v>19366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3</v>
      </c>
      <c r="H19295" t="s">
        <v>81</v>
      </c>
      <c r="I19295">
        <v>1</v>
      </c>
      <c r="J19295" t="s">
        <v>63</v>
      </c>
      <c r="K19295">
        <v>12000</v>
      </c>
      <c r="L19295">
        <v>12000</v>
      </c>
      <c r="M19295" s="3" t="s">
        <v>64</v>
      </c>
    </row>
    <row r="19296" spans="1:13" ht="14.25" x14ac:dyDescent="0.2">
      <c r="A19296" t="s">
        <v>19367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3</v>
      </c>
      <c r="H19296" t="s">
        <v>66</v>
      </c>
      <c r="I19296">
        <v>3</v>
      </c>
      <c r="J19296" t="s">
        <v>63</v>
      </c>
      <c r="K19296">
        <v>12000</v>
      </c>
      <c r="L19296">
        <v>12000</v>
      </c>
      <c r="M19296" s="3" t="s">
        <v>64</v>
      </c>
    </row>
    <row r="19297" spans="1:13" ht="14.25" x14ac:dyDescent="0.2">
      <c r="A19297" t="s">
        <v>19368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3</v>
      </c>
      <c r="H19297" t="s">
        <v>62</v>
      </c>
      <c r="I19297">
        <v>1</v>
      </c>
      <c r="J19297" t="s">
        <v>63</v>
      </c>
      <c r="K19297">
        <v>13200</v>
      </c>
      <c r="L19297">
        <v>13200</v>
      </c>
      <c r="M19297" s="3" t="s">
        <v>64</v>
      </c>
    </row>
    <row r="19298" spans="1:13" ht="14.25" x14ac:dyDescent="0.2">
      <c r="A19298" t="s">
        <v>19369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3</v>
      </c>
      <c r="H19298" t="s">
        <v>81</v>
      </c>
      <c r="I19298">
        <v>2</v>
      </c>
      <c r="J19298" t="s">
        <v>63</v>
      </c>
      <c r="K19298">
        <v>12000</v>
      </c>
      <c r="L19298">
        <v>12000</v>
      </c>
      <c r="M19298" s="3" t="s">
        <v>64</v>
      </c>
    </row>
    <row r="19299" spans="1:13" ht="14.25" x14ac:dyDescent="0.2">
      <c r="A19299" t="s">
        <v>19370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3</v>
      </c>
      <c r="H19299" t="s">
        <v>66</v>
      </c>
      <c r="J19299" t="s">
        <v>76</v>
      </c>
      <c r="K19299">
        <v>12000</v>
      </c>
      <c r="L19299">
        <v>12000</v>
      </c>
      <c r="M19299" s="3" t="s">
        <v>64</v>
      </c>
    </row>
    <row r="19300" spans="1:13" ht="14.25" x14ac:dyDescent="0.2">
      <c r="A19300" t="s">
        <v>19371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3</v>
      </c>
      <c r="H19300" t="s">
        <v>66</v>
      </c>
      <c r="J19300" t="s">
        <v>76</v>
      </c>
      <c r="K19300">
        <v>12000</v>
      </c>
      <c r="L19300">
        <v>12000</v>
      </c>
      <c r="M19300" s="3" t="s">
        <v>64</v>
      </c>
    </row>
    <row r="19301" spans="1:13" ht="14.25" x14ac:dyDescent="0.2">
      <c r="A19301" t="s">
        <v>19372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5</v>
      </c>
      <c r="H19301" t="s">
        <v>66</v>
      </c>
      <c r="J19301" t="s">
        <v>63</v>
      </c>
      <c r="K19301">
        <v>19000</v>
      </c>
      <c r="L19301">
        <v>19000</v>
      </c>
      <c r="M19301" s="3" t="s">
        <v>64</v>
      </c>
    </row>
    <row r="19302" spans="1:13" ht="14.25" x14ac:dyDescent="0.2">
      <c r="A19302" t="s">
        <v>19373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5</v>
      </c>
      <c r="H19302" t="s">
        <v>89</v>
      </c>
      <c r="I19302">
        <v>2</v>
      </c>
      <c r="J19302" t="s">
        <v>63</v>
      </c>
      <c r="K19302">
        <v>19000</v>
      </c>
      <c r="L19302">
        <v>19000</v>
      </c>
      <c r="M19302" s="3" t="s">
        <v>64</v>
      </c>
    </row>
    <row r="19303" spans="1:13" ht="14.25" x14ac:dyDescent="0.2">
      <c r="A19303" t="s">
        <v>19374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5</v>
      </c>
      <c r="H19303" t="s">
        <v>66</v>
      </c>
      <c r="I19303">
        <v>3</v>
      </c>
      <c r="J19303" t="s">
        <v>63</v>
      </c>
      <c r="K19303">
        <v>22800</v>
      </c>
      <c r="L19303">
        <v>22800</v>
      </c>
      <c r="M19303" s="3" t="s">
        <v>64</v>
      </c>
    </row>
    <row r="19304" spans="1:13" ht="14.25" x14ac:dyDescent="0.2">
      <c r="A19304" t="s">
        <v>19375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5</v>
      </c>
      <c r="H19304" t="s">
        <v>66</v>
      </c>
      <c r="J19304" t="s">
        <v>63</v>
      </c>
      <c r="K19304">
        <v>26600</v>
      </c>
      <c r="L19304">
        <v>26600</v>
      </c>
      <c r="M19304" s="3" t="s">
        <v>64</v>
      </c>
    </row>
    <row r="19305" spans="1:13" ht="14.25" x14ac:dyDescent="0.2">
      <c r="A19305" t="s">
        <v>19376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5</v>
      </c>
      <c r="H19305" t="s">
        <v>62</v>
      </c>
      <c r="I19305">
        <v>2</v>
      </c>
      <c r="J19305" t="s">
        <v>63</v>
      </c>
      <c r="K19305">
        <v>19000</v>
      </c>
      <c r="L19305">
        <v>19000</v>
      </c>
      <c r="M19305" s="3" t="s">
        <v>64</v>
      </c>
    </row>
    <row r="19306" spans="1:13" ht="14.25" x14ac:dyDescent="0.2">
      <c r="A19306" t="s">
        <v>19377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5</v>
      </c>
      <c r="H19306" t="s">
        <v>66</v>
      </c>
      <c r="J19306" t="s">
        <v>67</v>
      </c>
      <c r="K19306">
        <v>19000</v>
      </c>
      <c r="L19306">
        <v>7600</v>
      </c>
      <c r="M19306" s="3" t="s">
        <v>68</v>
      </c>
    </row>
    <row r="19307" spans="1:13" ht="14.25" x14ac:dyDescent="0.2">
      <c r="A19307" t="s">
        <v>19378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5</v>
      </c>
      <c r="H19307" t="s">
        <v>78</v>
      </c>
      <c r="I19307">
        <v>2</v>
      </c>
      <c r="J19307" t="s">
        <v>63</v>
      </c>
      <c r="K19307">
        <v>19000</v>
      </c>
      <c r="L19307">
        <v>19000</v>
      </c>
      <c r="M19307" s="3" t="s">
        <v>64</v>
      </c>
    </row>
    <row r="19308" spans="1:13" ht="14.25" x14ac:dyDescent="0.2">
      <c r="A19308" t="s">
        <v>19379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5</v>
      </c>
      <c r="H19308" t="s">
        <v>89</v>
      </c>
      <c r="J19308" t="s">
        <v>67</v>
      </c>
      <c r="K19308">
        <v>20900</v>
      </c>
      <c r="L19308">
        <v>8360</v>
      </c>
      <c r="M19308" s="3" t="s">
        <v>68</v>
      </c>
    </row>
    <row r="19309" spans="1:13" ht="14.25" x14ac:dyDescent="0.2">
      <c r="A19309" t="s">
        <v>19380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5</v>
      </c>
      <c r="H19309" t="s">
        <v>87</v>
      </c>
      <c r="J19309" t="s">
        <v>63</v>
      </c>
      <c r="K19309">
        <v>19000</v>
      </c>
      <c r="L19309">
        <v>19000</v>
      </c>
      <c r="M19309" s="3" t="s">
        <v>64</v>
      </c>
    </row>
    <row r="19310" spans="1:13" ht="14.25" x14ac:dyDescent="0.2">
      <c r="A19310" t="s">
        <v>19381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39</v>
      </c>
      <c r="H19310" t="s">
        <v>66</v>
      </c>
      <c r="J19310" t="s">
        <v>63</v>
      </c>
      <c r="K19310">
        <v>6500</v>
      </c>
      <c r="L19310">
        <v>6500</v>
      </c>
      <c r="M19310" s="3" t="s">
        <v>64</v>
      </c>
    </row>
    <row r="19311" spans="1:13" ht="14.25" x14ac:dyDescent="0.2">
      <c r="A19311" t="s">
        <v>19382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39</v>
      </c>
      <c r="H19311" t="s">
        <v>62</v>
      </c>
      <c r="J19311" t="s">
        <v>76</v>
      </c>
      <c r="K19311">
        <v>6500</v>
      </c>
      <c r="L19311">
        <v>6500</v>
      </c>
      <c r="M19311" s="3" t="s">
        <v>64</v>
      </c>
    </row>
    <row r="19312" spans="1:13" ht="14.25" x14ac:dyDescent="0.2">
      <c r="A19312" t="s">
        <v>19383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39</v>
      </c>
      <c r="H19312" t="s">
        <v>66</v>
      </c>
      <c r="J19312" t="s">
        <v>67</v>
      </c>
      <c r="K19312">
        <v>6500</v>
      </c>
      <c r="L19312">
        <v>2600</v>
      </c>
      <c r="M19312" s="3" t="s">
        <v>68</v>
      </c>
    </row>
    <row r="19313" spans="1:13" ht="14.25" x14ac:dyDescent="0.2">
      <c r="A19313" t="s">
        <v>19384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39</v>
      </c>
      <c r="H19313" t="s">
        <v>89</v>
      </c>
      <c r="J19313" t="s">
        <v>67</v>
      </c>
      <c r="K19313">
        <v>6500</v>
      </c>
      <c r="L19313">
        <v>2600</v>
      </c>
      <c r="M19313" s="3" t="s">
        <v>68</v>
      </c>
    </row>
    <row r="19314" spans="1:13" ht="14.25" x14ac:dyDescent="0.2">
      <c r="A19314" t="s">
        <v>19385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39</v>
      </c>
      <c r="H19314" t="s">
        <v>66</v>
      </c>
      <c r="I19314">
        <v>5</v>
      </c>
      <c r="J19314" t="s">
        <v>63</v>
      </c>
      <c r="K19314">
        <v>6500</v>
      </c>
      <c r="L19314">
        <v>6500</v>
      </c>
      <c r="M19314" s="3" t="s">
        <v>64</v>
      </c>
    </row>
    <row r="19315" spans="1:13" ht="14.25" x14ac:dyDescent="0.2">
      <c r="A19315" t="s">
        <v>19386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39</v>
      </c>
      <c r="H19315" t="s">
        <v>78</v>
      </c>
      <c r="I19315">
        <v>5</v>
      </c>
      <c r="J19315" t="s">
        <v>63</v>
      </c>
      <c r="K19315">
        <v>6500</v>
      </c>
      <c r="L19315">
        <v>6500</v>
      </c>
      <c r="M19315" s="3" t="s">
        <v>64</v>
      </c>
    </row>
    <row r="19316" spans="1:13" ht="14.25" x14ac:dyDescent="0.2">
      <c r="A19316" t="s">
        <v>19387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39</v>
      </c>
      <c r="H19316" t="s">
        <v>66</v>
      </c>
      <c r="J19316" t="s">
        <v>63</v>
      </c>
      <c r="K19316">
        <v>7800</v>
      </c>
      <c r="L19316">
        <v>7800</v>
      </c>
      <c r="M19316" s="3" t="s">
        <v>64</v>
      </c>
    </row>
    <row r="19317" spans="1:13" ht="14.25" x14ac:dyDescent="0.2">
      <c r="A19317" t="s">
        <v>19388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39</v>
      </c>
      <c r="H19317" t="s">
        <v>89</v>
      </c>
      <c r="I19317">
        <v>3</v>
      </c>
      <c r="J19317" t="s">
        <v>63</v>
      </c>
      <c r="K19317">
        <v>6500</v>
      </c>
      <c r="L19317">
        <v>6500</v>
      </c>
      <c r="M19317" s="3" t="s">
        <v>64</v>
      </c>
    </row>
    <row r="19318" spans="1:13" ht="14.25" x14ac:dyDescent="0.2">
      <c r="A19318" t="s">
        <v>19389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39</v>
      </c>
      <c r="H19318" t="s">
        <v>66</v>
      </c>
      <c r="I19318">
        <v>3</v>
      </c>
      <c r="J19318" t="s">
        <v>63</v>
      </c>
      <c r="K19318">
        <v>6500</v>
      </c>
      <c r="L19318">
        <v>6500</v>
      </c>
      <c r="M19318" s="3" t="s">
        <v>64</v>
      </c>
    </row>
    <row r="19319" spans="1:13" ht="14.25" x14ac:dyDescent="0.2">
      <c r="A19319" t="s">
        <v>19390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39</v>
      </c>
      <c r="H19319" t="s">
        <v>66</v>
      </c>
      <c r="J19319" t="s">
        <v>63</v>
      </c>
      <c r="K19319">
        <v>6500</v>
      </c>
      <c r="L19319">
        <v>6500</v>
      </c>
      <c r="M19319" s="3" t="s">
        <v>64</v>
      </c>
    </row>
    <row r="19320" spans="1:13" ht="14.25" x14ac:dyDescent="0.2">
      <c r="A19320" t="s">
        <v>19391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39</v>
      </c>
      <c r="H19320" t="s">
        <v>62</v>
      </c>
      <c r="J19320" t="s">
        <v>67</v>
      </c>
      <c r="K19320">
        <v>6500</v>
      </c>
      <c r="L19320">
        <v>2600</v>
      </c>
      <c r="M19320" s="3" t="s">
        <v>68</v>
      </c>
    </row>
    <row r="19321" spans="1:13" ht="14.25" x14ac:dyDescent="0.2">
      <c r="A19321" t="s">
        <v>19392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39</v>
      </c>
      <c r="H19321" t="s">
        <v>62</v>
      </c>
      <c r="I19321">
        <v>5</v>
      </c>
      <c r="J19321" t="s">
        <v>63</v>
      </c>
      <c r="K19321">
        <v>6500</v>
      </c>
      <c r="L19321">
        <v>6500</v>
      </c>
      <c r="M19321" s="3" t="s">
        <v>64</v>
      </c>
    </row>
    <row r="19322" spans="1:13" ht="14.25" x14ac:dyDescent="0.2">
      <c r="A19322" t="s">
        <v>19393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39</v>
      </c>
      <c r="H19322" t="s">
        <v>81</v>
      </c>
      <c r="J19322" t="s">
        <v>67</v>
      </c>
      <c r="K19322">
        <v>6500</v>
      </c>
      <c r="L19322">
        <v>2600</v>
      </c>
      <c r="M19322" s="3" t="s">
        <v>68</v>
      </c>
    </row>
    <row r="19323" spans="1:13" ht="14.25" x14ac:dyDescent="0.2">
      <c r="A19323" t="s">
        <v>19394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39</v>
      </c>
      <c r="H19323" t="s">
        <v>66</v>
      </c>
      <c r="I19323">
        <v>2</v>
      </c>
      <c r="J19323" t="s">
        <v>63</v>
      </c>
      <c r="K19323">
        <v>6500</v>
      </c>
      <c r="L19323">
        <v>6500</v>
      </c>
      <c r="M19323" s="3" t="s">
        <v>64</v>
      </c>
    </row>
    <row r="19324" spans="1:13" ht="14.25" x14ac:dyDescent="0.2">
      <c r="A19324" t="s">
        <v>19395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39</v>
      </c>
      <c r="H19324" t="s">
        <v>62</v>
      </c>
      <c r="J19324" t="s">
        <v>63</v>
      </c>
      <c r="K19324">
        <v>6500</v>
      </c>
      <c r="L19324">
        <v>6500</v>
      </c>
      <c r="M19324" s="3" t="s">
        <v>64</v>
      </c>
    </row>
    <row r="19325" spans="1:13" ht="14.25" x14ac:dyDescent="0.2">
      <c r="A19325" t="s">
        <v>19396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39</v>
      </c>
      <c r="H19325" t="s">
        <v>78</v>
      </c>
      <c r="J19325" t="s">
        <v>63</v>
      </c>
      <c r="K19325">
        <v>7800</v>
      </c>
      <c r="L19325">
        <v>7800</v>
      </c>
      <c r="M19325" s="3" t="s">
        <v>64</v>
      </c>
    </row>
    <row r="19326" spans="1:13" ht="14.25" x14ac:dyDescent="0.2">
      <c r="A19326" t="s">
        <v>19397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39</v>
      </c>
      <c r="H19326" t="s">
        <v>81</v>
      </c>
      <c r="I19326">
        <v>5</v>
      </c>
      <c r="J19326" t="s">
        <v>63</v>
      </c>
      <c r="K19326">
        <v>7150</v>
      </c>
      <c r="L19326">
        <v>7150</v>
      </c>
      <c r="M19326" s="3" t="s">
        <v>64</v>
      </c>
    </row>
    <row r="19327" spans="1:13" ht="14.25" x14ac:dyDescent="0.2">
      <c r="A19327" t="s">
        <v>19398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39</v>
      </c>
      <c r="H19327" t="s">
        <v>62</v>
      </c>
      <c r="I19327">
        <v>4</v>
      </c>
      <c r="J19327" t="s">
        <v>63</v>
      </c>
      <c r="K19327">
        <v>6500</v>
      </c>
      <c r="L19327">
        <v>6500</v>
      </c>
      <c r="M19327" s="3" t="s">
        <v>64</v>
      </c>
    </row>
    <row r="19328" spans="1:13" ht="14.25" x14ac:dyDescent="0.2">
      <c r="A19328" t="s">
        <v>19399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1</v>
      </c>
      <c r="H19328" t="s">
        <v>66</v>
      </c>
      <c r="J19328" t="s">
        <v>63</v>
      </c>
      <c r="K19328">
        <v>9000</v>
      </c>
      <c r="L19328">
        <v>9000</v>
      </c>
      <c r="M19328" s="3" t="s">
        <v>64</v>
      </c>
    </row>
    <row r="19329" spans="1:13" ht="14.25" x14ac:dyDescent="0.2">
      <c r="A19329" t="s">
        <v>19400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1</v>
      </c>
      <c r="H19329" t="s">
        <v>81</v>
      </c>
      <c r="J19329" t="s">
        <v>67</v>
      </c>
      <c r="K19329">
        <v>9000</v>
      </c>
      <c r="L19329">
        <v>3600</v>
      </c>
      <c r="M19329" s="3" t="s">
        <v>68</v>
      </c>
    </row>
    <row r="19330" spans="1:13" ht="14.25" x14ac:dyDescent="0.2">
      <c r="A19330" t="s">
        <v>19401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1</v>
      </c>
      <c r="H19330" t="s">
        <v>89</v>
      </c>
      <c r="J19330" t="s">
        <v>63</v>
      </c>
      <c r="K19330">
        <v>9000</v>
      </c>
      <c r="L19330">
        <v>9000</v>
      </c>
      <c r="M19330" s="3" t="s">
        <v>64</v>
      </c>
    </row>
    <row r="19331" spans="1:13" ht="14.25" x14ac:dyDescent="0.2">
      <c r="A19331" t="s">
        <v>19402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1</v>
      </c>
      <c r="H19331" t="s">
        <v>66</v>
      </c>
      <c r="J19331" t="s">
        <v>67</v>
      </c>
      <c r="K19331">
        <v>9000</v>
      </c>
      <c r="L19331">
        <v>3600</v>
      </c>
      <c r="M19331" s="3" t="s">
        <v>68</v>
      </c>
    </row>
    <row r="19332" spans="1:13" ht="14.25" x14ac:dyDescent="0.2">
      <c r="A19332" t="s">
        <v>19403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1</v>
      </c>
      <c r="H19332" t="s">
        <v>70</v>
      </c>
      <c r="J19332" t="s">
        <v>63</v>
      </c>
      <c r="K19332">
        <v>9000</v>
      </c>
      <c r="L19332">
        <v>9000</v>
      </c>
      <c r="M19332" s="3" t="s">
        <v>64</v>
      </c>
    </row>
    <row r="19333" spans="1:13" ht="14.25" x14ac:dyDescent="0.2">
      <c r="A19333" t="s">
        <v>19404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1</v>
      </c>
      <c r="H19333" t="s">
        <v>81</v>
      </c>
      <c r="I19333">
        <v>5</v>
      </c>
      <c r="J19333" t="s">
        <v>63</v>
      </c>
      <c r="K19333">
        <v>9000</v>
      </c>
      <c r="L19333">
        <v>9000</v>
      </c>
      <c r="M19333" s="3" t="s">
        <v>64</v>
      </c>
    </row>
    <row r="19334" spans="1:13" ht="14.25" x14ac:dyDescent="0.2">
      <c r="A19334" t="s">
        <v>19405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1</v>
      </c>
      <c r="H19334" t="s">
        <v>81</v>
      </c>
      <c r="I19334">
        <v>4</v>
      </c>
      <c r="J19334" t="s">
        <v>63</v>
      </c>
      <c r="K19334">
        <v>9000</v>
      </c>
      <c r="L19334">
        <v>9000</v>
      </c>
      <c r="M19334" s="3" t="s">
        <v>64</v>
      </c>
    </row>
    <row r="19335" spans="1:13" ht="14.25" x14ac:dyDescent="0.2">
      <c r="A19335" t="s">
        <v>19406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1</v>
      </c>
      <c r="H19335" t="s">
        <v>66</v>
      </c>
      <c r="I19335">
        <v>5</v>
      </c>
      <c r="J19335" t="s">
        <v>63</v>
      </c>
      <c r="K19335">
        <v>9000</v>
      </c>
      <c r="L19335">
        <v>9000</v>
      </c>
      <c r="M19335" s="3" t="s">
        <v>64</v>
      </c>
    </row>
    <row r="19336" spans="1:13" ht="14.25" x14ac:dyDescent="0.2">
      <c r="A19336" t="s">
        <v>19407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1</v>
      </c>
      <c r="H19336" t="s">
        <v>87</v>
      </c>
      <c r="I19336">
        <v>5</v>
      </c>
      <c r="J19336" t="s">
        <v>63</v>
      </c>
      <c r="K19336">
        <v>9000</v>
      </c>
      <c r="L19336">
        <v>9000</v>
      </c>
      <c r="M19336" s="3" t="s">
        <v>64</v>
      </c>
    </row>
    <row r="19337" spans="1:13" ht="14.25" x14ac:dyDescent="0.2">
      <c r="A19337" t="s">
        <v>19408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1</v>
      </c>
      <c r="H19337" t="s">
        <v>66</v>
      </c>
      <c r="J19337" t="s">
        <v>76</v>
      </c>
      <c r="K19337">
        <v>10800</v>
      </c>
      <c r="L19337">
        <v>10800</v>
      </c>
      <c r="M19337" s="3" t="s">
        <v>64</v>
      </c>
    </row>
    <row r="19338" spans="1:13" ht="14.25" x14ac:dyDescent="0.2">
      <c r="A19338" t="s">
        <v>19409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1</v>
      </c>
      <c r="H19338" t="s">
        <v>66</v>
      </c>
      <c r="J19338" t="s">
        <v>67</v>
      </c>
      <c r="K19338">
        <v>9000</v>
      </c>
      <c r="L19338">
        <v>3600</v>
      </c>
      <c r="M19338" s="3" t="s">
        <v>68</v>
      </c>
    </row>
    <row r="19339" spans="1:13" ht="14.25" x14ac:dyDescent="0.2">
      <c r="A19339" t="s">
        <v>19410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1</v>
      </c>
      <c r="H19339" t="s">
        <v>66</v>
      </c>
      <c r="J19339" t="s">
        <v>63</v>
      </c>
      <c r="K19339">
        <v>9000</v>
      </c>
      <c r="L19339">
        <v>9000</v>
      </c>
      <c r="M19339" s="3" t="s">
        <v>64</v>
      </c>
    </row>
    <row r="19340" spans="1:13" ht="14.25" x14ac:dyDescent="0.2">
      <c r="A19340" t="s">
        <v>19411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1</v>
      </c>
      <c r="H19340" t="s">
        <v>87</v>
      </c>
      <c r="J19340" t="s">
        <v>67</v>
      </c>
      <c r="K19340">
        <v>9000</v>
      </c>
      <c r="L19340">
        <v>3600</v>
      </c>
      <c r="M19340" s="3" t="s">
        <v>68</v>
      </c>
    </row>
    <row r="19341" spans="1:13" ht="14.25" x14ac:dyDescent="0.2">
      <c r="A19341" t="s">
        <v>19412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1</v>
      </c>
      <c r="H19341" t="s">
        <v>81</v>
      </c>
      <c r="J19341" t="s">
        <v>67</v>
      </c>
      <c r="K19341">
        <v>9000</v>
      </c>
      <c r="L19341">
        <v>3600</v>
      </c>
      <c r="M19341" s="3" t="s">
        <v>68</v>
      </c>
    </row>
    <row r="19342" spans="1:13" ht="14.25" x14ac:dyDescent="0.2">
      <c r="A19342" t="s">
        <v>19413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1</v>
      </c>
      <c r="H19342" t="s">
        <v>70</v>
      </c>
      <c r="I19342">
        <v>5</v>
      </c>
      <c r="J19342" t="s">
        <v>63</v>
      </c>
      <c r="K19342">
        <v>9000</v>
      </c>
      <c r="L19342">
        <v>9000</v>
      </c>
      <c r="M19342" s="3" t="s">
        <v>64</v>
      </c>
    </row>
    <row r="19343" spans="1:13" ht="14.25" x14ac:dyDescent="0.2">
      <c r="A19343" t="s">
        <v>19414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1</v>
      </c>
      <c r="H19343" t="s">
        <v>70</v>
      </c>
      <c r="J19343" t="s">
        <v>67</v>
      </c>
      <c r="K19343">
        <v>9000</v>
      </c>
      <c r="L19343">
        <v>3600</v>
      </c>
      <c r="M19343" s="3" t="s">
        <v>68</v>
      </c>
    </row>
    <row r="19344" spans="1:13" ht="14.25" x14ac:dyDescent="0.2">
      <c r="A19344" t="s">
        <v>19415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1</v>
      </c>
      <c r="H19344" t="s">
        <v>66</v>
      </c>
      <c r="I19344">
        <v>4</v>
      </c>
      <c r="J19344" t="s">
        <v>63</v>
      </c>
      <c r="K19344">
        <v>9000</v>
      </c>
      <c r="L19344">
        <v>9000</v>
      </c>
      <c r="M19344" s="3" t="s">
        <v>64</v>
      </c>
    </row>
    <row r="19345" spans="1:13" ht="14.25" x14ac:dyDescent="0.2">
      <c r="A19345" t="s">
        <v>19416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1</v>
      </c>
      <c r="H19345" t="s">
        <v>81</v>
      </c>
      <c r="J19345" t="s">
        <v>67</v>
      </c>
      <c r="K19345">
        <v>10800</v>
      </c>
      <c r="L19345">
        <v>4320</v>
      </c>
      <c r="M19345" s="3" t="s">
        <v>68</v>
      </c>
    </row>
    <row r="19346" spans="1:13" ht="14.25" x14ac:dyDescent="0.2">
      <c r="A19346" t="s">
        <v>19417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1</v>
      </c>
      <c r="H19346" t="s">
        <v>62</v>
      </c>
      <c r="J19346" t="s">
        <v>63</v>
      </c>
      <c r="K19346">
        <v>9000</v>
      </c>
      <c r="L19346">
        <v>9000</v>
      </c>
      <c r="M19346" s="3" t="s">
        <v>64</v>
      </c>
    </row>
    <row r="19347" spans="1:13" ht="14.25" x14ac:dyDescent="0.2">
      <c r="A19347" t="s">
        <v>19418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1</v>
      </c>
      <c r="H19347" t="s">
        <v>62</v>
      </c>
      <c r="J19347" t="s">
        <v>67</v>
      </c>
      <c r="K19347">
        <v>9000</v>
      </c>
      <c r="L19347">
        <v>3600</v>
      </c>
      <c r="M19347" s="3" t="s">
        <v>68</v>
      </c>
    </row>
    <row r="19348" spans="1:13" ht="14.25" x14ac:dyDescent="0.2">
      <c r="A19348" t="s">
        <v>19419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1</v>
      </c>
      <c r="H19348" t="s">
        <v>66</v>
      </c>
      <c r="J19348" t="s">
        <v>67</v>
      </c>
      <c r="K19348">
        <v>9000</v>
      </c>
      <c r="L19348">
        <v>3600</v>
      </c>
      <c r="M19348" s="3" t="s">
        <v>68</v>
      </c>
    </row>
    <row r="19349" spans="1:13" ht="14.25" x14ac:dyDescent="0.2">
      <c r="A19349" t="s">
        <v>19420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1</v>
      </c>
      <c r="H19349" t="s">
        <v>66</v>
      </c>
      <c r="J19349" t="s">
        <v>67</v>
      </c>
      <c r="K19349">
        <v>9000</v>
      </c>
      <c r="L19349">
        <v>3600</v>
      </c>
      <c r="M19349" s="3" t="s">
        <v>68</v>
      </c>
    </row>
    <row r="19350" spans="1:13" ht="14.25" x14ac:dyDescent="0.2">
      <c r="A19350" t="s">
        <v>19421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1</v>
      </c>
      <c r="H19350" t="s">
        <v>81</v>
      </c>
      <c r="I19350">
        <v>5</v>
      </c>
      <c r="J19350" t="s">
        <v>63</v>
      </c>
      <c r="K19350">
        <v>9000</v>
      </c>
      <c r="L19350">
        <v>9000</v>
      </c>
      <c r="M19350" s="3" t="s">
        <v>64</v>
      </c>
    </row>
    <row r="19351" spans="1:13" ht="14.25" x14ac:dyDescent="0.2">
      <c r="A19351" t="s">
        <v>19422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3</v>
      </c>
      <c r="H19351" t="s">
        <v>70</v>
      </c>
      <c r="I19351">
        <v>5</v>
      </c>
      <c r="J19351" t="s">
        <v>63</v>
      </c>
      <c r="K19351">
        <v>12000</v>
      </c>
      <c r="L19351">
        <v>12000</v>
      </c>
      <c r="M19351" s="3" t="s">
        <v>64</v>
      </c>
    </row>
    <row r="19352" spans="1:13" ht="14.25" x14ac:dyDescent="0.2">
      <c r="A19352" t="s">
        <v>19423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3</v>
      </c>
      <c r="H19352" t="s">
        <v>66</v>
      </c>
      <c r="I19352">
        <v>4</v>
      </c>
      <c r="J19352" t="s">
        <v>63</v>
      </c>
      <c r="K19352">
        <v>12000</v>
      </c>
      <c r="L19352">
        <v>12000</v>
      </c>
      <c r="M19352" s="3" t="s">
        <v>64</v>
      </c>
    </row>
    <row r="19353" spans="1:13" ht="14.25" x14ac:dyDescent="0.2">
      <c r="A19353" t="s">
        <v>19424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3</v>
      </c>
      <c r="H19353" t="s">
        <v>78</v>
      </c>
      <c r="I19353">
        <v>4</v>
      </c>
      <c r="J19353" t="s">
        <v>63</v>
      </c>
      <c r="K19353">
        <v>12000</v>
      </c>
      <c r="L19353">
        <v>12000</v>
      </c>
      <c r="M19353" s="3" t="s">
        <v>64</v>
      </c>
    </row>
    <row r="19354" spans="1:13" ht="14.25" x14ac:dyDescent="0.2">
      <c r="A19354" t="s">
        <v>19425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3</v>
      </c>
      <c r="H19354" t="s">
        <v>87</v>
      </c>
      <c r="J19354" t="s">
        <v>67</v>
      </c>
      <c r="K19354">
        <v>12000</v>
      </c>
      <c r="L19354">
        <v>4800</v>
      </c>
      <c r="M19354" s="3" t="s">
        <v>68</v>
      </c>
    </row>
    <row r="19355" spans="1:13" ht="14.25" x14ac:dyDescent="0.2">
      <c r="A19355" t="s">
        <v>19426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3</v>
      </c>
      <c r="H19355" t="s">
        <v>70</v>
      </c>
      <c r="J19355" t="s">
        <v>63</v>
      </c>
      <c r="K19355">
        <v>12000</v>
      </c>
      <c r="L19355">
        <v>12000</v>
      </c>
      <c r="M19355" s="3" t="s">
        <v>64</v>
      </c>
    </row>
    <row r="19356" spans="1:13" ht="14.25" x14ac:dyDescent="0.2">
      <c r="A19356" t="s">
        <v>19427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3</v>
      </c>
      <c r="H19356" t="s">
        <v>66</v>
      </c>
      <c r="J19356" t="s">
        <v>67</v>
      </c>
      <c r="K19356">
        <v>12000</v>
      </c>
      <c r="L19356">
        <v>4800</v>
      </c>
      <c r="M19356" s="3" t="s">
        <v>68</v>
      </c>
    </row>
    <row r="19357" spans="1:13" ht="14.25" x14ac:dyDescent="0.2">
      <c r="A19357" t="s">
        <v>19428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3</v>
      </c>
      <c r="H19357" t="s">
        <v>66</v>
      </c>
      <c r="J19357" t="s">
        <v>63</v>
      </c>
      <c r="K19357">
        <v>12000</v>
      </c>
      <c r="L19357">
        <v>12000</v>
      </c>
      <c r="M19357" s="3" t="s">
        <v>64</v>
      </c>
    </row>
    <row r="19358" spans="1:13" ht="14.25" x14ac:dyDescent="0.2">
      <c r="A19358" t="s">
        <v>19429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3</v>
      </c>
      <c r="H19358" t="s">
        <v>81</v>
      </c>
      <c r="I19358">
        <v>5</v>
      </c>
      <c r="J19358" t="s">
        <v>63</v>
      </c>
      <c r="K19358">
        <v>12000</v>
      </c>
      <c r="L19358">
        <v>12000</v>
      </c>
      <c r="M19358" s="3" t="s">
        <v>64</v>
      </c>
    </row>
    <row r="19359" spans="1:13" ht="14.25" x14ac:dyDescent="0.2">
      <c r="A19359" t="s">
        <v>19430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3</v>
      </c>
      <c r="H19359" t="s">
        <v>87</v>
      </c>
      <c r="I19359">
        <v>5</v>
      </c>
      <c r="J19359" t="s">
        <v>63</v>
      </c>
      <c r="K19359">
        <v>12000</v>
      </c>
      <c r="L19359">
        <v>12000</v>
      </c>
      <c r="M19359" s="3" t="s">
        <v>64</v>
      </c>
    </row>
    <row r="19360" spans="1:13" ht="14.25" x14ac:dyDescent="0.2">
      <c r="A19360" t="s">
        <v>19431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3</v>
      </c>
      <c r="H19360" t="s">
        <v>66</v>
      </c>
      <c r="J19360" t="s">
        <v>63</v>
      </c>
      <c r="K19360">
        <v>13200</v>
      </c>
      <c r="L19360">
        <v>13200</v>
      </c>
      <c r="M19360" s="3" t="s">
        <v>64</v>
      </c>
    </row>
    <row r="19361" spans="1:13" ht="14.25" x14ac:dyDescent="0.2">
      <c r="A19361" t="s">
        <v>19432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3</v>
      </c>
      <c r="H19361" t="s">
        <v>81</v>
      </c>
      <c r="J19361" t="s">
        <v>67</v>
      </c>
      <c r="K19361">
        <v>12000</v>
      </c>
      <c r="L19361">
        <v>4800</v>
      </c>
      <c r="M19361" s="3" t="s">
        <v>68</v>
      </c>
    </row>
    <row r="19362" spans="1:13" ht="14.25" x14ac:dyDescent="0.2">
      <c r="A19362" t="s">
        <v>19433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3</v>
      </c>
      <c r="H19362" t="s">
        <v>87</v>
      </c>
      <c r="I19362">
        <v>2</v>
      </c>
      <c r="J19362" t="s">
        <v>63</v>
      </c>
      <c r="K19362">
        <v>12000</v>
      </c>
      <c r="L19362">
        <v>12000</v>
      </c>
      <c r="M19362" s="3" t="s">
        <v>64</v>
      </c>
    </row>
    <row r="19363" spans="1:13" ht="14.25" x14ac:dyDescent="0.2">
      <c r="A19363" t="s">
        <v>19434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3</v>
      </c>
      <c r="H19363" t="s">
        <v>66</v>
      </c>
      <c r="I19363">
        <v>5</v>
      </c>
      <c r="J19363" t="s">
        <v>63</v>
      </c>
      <c r="K19363">
        <v>12000</v>
      </c>
      <c r="L19363">
        <v>12000</v>
      </c>
      <c r="M19363" s="3" t="s">
        <v>64</v>
      </c>
    </row>
    <row r="19364" spans="1:13" ht="14.25" x14ac:dyDescent="0.2">
      <c r="A19364" t="s">
        <v>19435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3</v>
      </c>
      <c r="H19364" t="s">
        <v>66</v>
      </c>
      <c r="J19364" t="s">
        <v>63</v>
      </c>
      <c r="K19364">
        <v>12000</v>
      </c>
      <c r="L19364">
        <v>12000</v>
      </c>
      <c r="M19364" s="3" t="s">
        <v>64</v>
      </c>
    </row>
    <row r="19365" spans="1:13" ht="14.25" x14ac:dyDescent="0.2">
      <c r="A19365" t="s">
        <v>19436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5</v>
      </c>
      <c r="H19365" t="s">
        <v>66</v>
      </c>
      <c r="I19365">
        <v>5</v>
      </c>
      <c r="J19365" t="s">
        <v>63</v>
      </c>
      <c r="K19365">
        <v>19000</v>
      </c>
      <c r="L19365">
        <v>19000</v>
      </c>
      <c r="M19365" s="3" t="s">
        <v>64</v>
      </c>
    </row>
    <row r="19366" spans="1:13" ht="14.25" x14ac:dyDescent="0.2">
      <c r="A19366" t="s">
        <v>19437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5</v>
      </c>
      <c r="H19366" t="s">
        <v>66</v>
      </c>
      <c r="J19366" t="s">
        <v>63</v>
      </c>
      <c r="K19366">
        <v>19000</v>
      </c>
      <c r="L19366">
        <v>19000</v>
      </c>
      <c r="M19366" s="3" t="s">
        <v>64</v>
      </c>
    </row>
    <row r="19367" spans="1:13" ht="14.25" x14ac:dyDescent="0.2">
      <c r="A19367" t="s">
        <v>19438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5</v>
      </c>
      <c r="H19367" t="s">
        <v>66</v>
      </c>
      <c r="J19367" t="s">
        <v>63</v>
      </c>
      <c r="K19367">
        <v>24700</v>
      </c>
      <c r="L19367">
        <v>24700</v>
      </c>
      <c r="M19367" s="3" t="s">
        <v>64</v>
      </c>
    </row>
    <row r="19368" spans="1:13" ht="14.25" x14ac:dyDescent="0.2">
      <c r="A19368" t="s">
        <v>19439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5</v>
      </c>
      <c r="H19368" t="s">
        <v>62</v>
      </c>
      <c r="I19368">
        <v>3</v>
      </c>
      <c r="J19368" t="s">
        <v>63</v>
      </c>
      <c r="K19368">
        <v>19000</v>
      </c>
      <c r="L19368">
        <v>19000</v>
      </c>
      <c r="M19368" s="3" t="s">
        <v>64</v>
      </c>
    </row>
    <row r="19369" spans="1:13" ht="14.25" x14ac:dyDescent="0.2">
      <c r="A19369" t="s">
        <v>19440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5</v>
      </c>
      <c r="H19369" t="s">
        <v>66</v>
      </c>
      <c r="I19369">
        <v>5</v>
      </c>
      <c r="J19369" t="s">
        <v>63</v>
      </c>
      <c r="K19369">
        <v>19000</v>
      </c>
      <c r="L19369">
        <v>19000</v>
      </c>
      <c r="M19369" s="3" t="s">
        <v>64</v>
      </c>
    </row>
    <row r="19370" spans="1:13" ht="14.25" x14ac:dyDescent="0.2">
      <c r="A19370" t="s">
        <v>19441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5</v>
      </c>
      <c r="H19370" t="s">
        <v>70</v>
      </c>
      <c r="I19370">
        <v>4</v>
      </c>
      <c r="J19370" t="s">
        <v>63</v>
      </c>
      <c r="K19370">
        <v>19000</v>
      </c>
      <c r="L19370">
        <v>19000</v>
      </c>
      <c r="M19370" s="3" t="s">
        <v>64</v>
      </c>
    </row>
    <row r="19371" spans="1:13" ht="14.25" x14ac:dyDescent="0.2">
      <c r="A19371" t="s">
        <v>19442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5</v>
      </c>
      <c r="H19371" t="s">
        <v>81</v>
      </c>
      <c r="I19371">
        <v>5</v>
      </c>
      <c r="J19371" t="s">
        <v>63</v>
      </c>
      <c r="K19371">
        <v>19000</v>
      </c>
      <c r="L19371">
        <v>19000</v>
      </c>
      <c r="M19371" s="3" t="s">
        <v>64</v>
      </c>
    </row>
    <row r="19372" spans="1:13" ht="14.25" x14ac:dyDescent="0.2">
      <c r="A19372" t="s">
        <v>19443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5</v>
      </c>
      <c r="H19372" t="s">
        <v>70</v>
      </c>
      <c r="I19372">
        <v>5</v>
      </c>
      <c r="J19372" t="s">
        <v>63</v>
      </c>
      <c r="K19372">
        <v>19000</v>
      </c>
      <c r="L19372">
        <v>19000</v>
      </c>
      <c r="M19372" s="3" t="s">
        <v>64</v>
      </c>
    </row>
    <row r="19373" spans="1:13" ht="14.25" x14ac:dyDescent="0.2">
      <c r="A19373" t="s">
        <v>19444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5</v>
      </c>
      <c r="H19373" t="s">
        <v>78</v>
      </c>
      <c r="J19373" t="s">
        <v>63</v>
      </c>
      <c r="K19373">
        <v>24700</v>
      </c>
      <c r="L19373">
        <v>24700</v>
      </c>
      <c r="M19373" s="3" t="s">
        <v>64</v>
      </c>
    </row>
    <row r="19374" spans="1:13" ht="14.25" x14ac:dyDescent="0.2">
      <c r="A19374" t="s">
        <v>19445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5</v>
      </c>
      <c r="H19374" t="s">
        <v>66</v>
      </c>
      <c r="I19374">
        <v>5</v>
      </c>
      <c r="J19374" t="s">
        <v>63</v>
      </c>
      <c r="K19374">
        <v>19000</v>
      </c>
      <c r="L19374">
        <v>19000</v>
      </c>
      <c r="M19374" s="3" t="s">
        <v>64</v>
      </c>
    </row>
    <row r="19375" spans="1:13" ht="14.25" x14ac:dyDescent="0.2">
      <c r="A19375" t="s">
        <v>19446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39</v>
      </c>
      <c r="H19375" t="s">
        <v>78</v>
      </c>
      <c r="J19375" t="s">
        <v>63</v>
      </c>
      <c r="K19375">
        <v>7150</v>
      </c>
      <c r="L19375">
        <v>7150</v>
      </c>
      <c r="M19375" s="3" t="s">
        <v>64</v>
      </c>
    </row>
    <row r="19376" spans="1:13" ht="14.25" x14ac:dyDescent="0.2">
      <c r="A19376" t="s">
        <v>19447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39</v>
      </c>
      <c r="H19376" t="s">
        <v>70</v>
      </c>
      <c r="J19376" t="s">
        <v>67</v>
      </c>
      <c r="K19376">
        <v>7800</v>
      </c>
      <c r="L19376">
        <v>3120</v>
      </c>
      <c r="M19376" s="3" t="s">
        <v>68</v>
      </c>
    </row>
    <row r="19377" spans="1:13" ht="14.25" x14ac:dyDescent="0.2">
      <c r="A19377" t="s">
        <v>19448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39</v>
      </c>
      <c r="H19377" t="s">
        <v>81</v>
      </c>
      <c r="I19377">
        <v>5</v>
      </c>
      <c r="J19377" t="s">
        <v>63</v>
      </c>
      <c r="K19377">
        <v>6500</v>
      </c>
      <c r="L19377">
        <v>6500</v>
      </c>
      <c r="M19377" s="3" t="s">
        <v>64</v>
      </c>
    </row>
    <row r="19378" spans="1:13" ht="14.25" x14ac:dyDescent="0.2">
      <c r="A19378" t="s">
        <v>19449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39</v>
      </c>
      <c r="H19378" t="s">
        <v>66</v>
      </c>
      <c r="J19378" t="s">
        <v>63</v>
      </c>
      <c r="K19378">
        <v>6500</v>
      </c>
      <c r="L19378">
        <v>6500</v>
      </c>
      <c r="M19378" s="3" t="s">
        <v>64</v>
      </c>
    </row>
    <row r="19379" spans="1:13" ht="14.25" x14ac:dyDescent="0.2">
      <c r="A19379" t="s">
        <v>19450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39</v>
      </c>
      <c r="H19379" t="s">
        <v>78</v>
      </c>
      <c r="J19379" t="s">
        <v>63</v>
      </c>
      <c r="K19379">
        <v>7150</v>
      </c>
      <c r="L19379">
        <v>7150</v>
      </c>
      <c r="M19379" s="3" t="s">
        <v>64</v>
      </c>
    </row>
    <row r="19380" spans="1:13" ht="14.25" x14ac:dyDescent="0.2">
      <c r="A19380" t="s">
        <v>19451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39</v>
      </c>
      <c r="H19380" t="s">
        <v>66</v>
      </c>
      <c r="J19380" t="s">
        <v>67</v>
      </c>
      <c r="K19380">
        <v>6500</v>
      </c>
      <c r="L19380">
        <v>2600</v>
      </c>
      <c r="M19380" s="3" t="s">
        <v>68</v>
      </c>
    </row>
    <row r="19381" spans="1:13" ht="14.25" x14ac:dyDescent="0.2">
      <c r="A19381" t="s">
        <v>19452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39</v>
      </c>
      <c r="H19381" t="s">
        <v>87</v>
      </c>
      <c r="J19381" t="s">
        <v>63</v>
      </c>
      <c r="K19381">
        <v>6500</v>
      </c>
      <c r="L19381">
        <v>6500</v>
      </c>
      <c r="M19381" s="3" t="s">
        <v>64</v>
      </c>
    </row>
    <row r="19382" spans="1:13" ht="14.25" x14ac:dyDescent="0.2">
      <c r="A19382" t="s">
        <v>19453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39</v>
      </c>
      <c r="H19382" t="s">
        <v>81</v>
      </c>
      <c r="J19382" t="s">
        <v>63</v>
      </c>
      <c r="K19382">
        <v>6500</v>
      </c>
      <c r="L19382">
        <v>6500</v>
      </c>
      <c r="M19382" s="3" t="s">
        <v>64</v>
      </c>
    </row>
    <row r="19383" spans="1:13" ht="14.25" x14ac:dyDescent="0.2">
      <c r="A19383" t="s">
        <v>19454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39</v>
      </c>
      <c r="H19383" t="s">
        <v>66</v>
      </c>
      <c r="I19383">
        <v>4</v>
      </c>
      <c r="J19383" t="s">
        <v>63</v>
      </c>
      <c r="K19383">
        <v>6500</v>
      </c>
      <c r="L19383">
        <v>6500</v>
      </c>
      <c r="M19383" s="3" t="s">
        <v>64</v>
      </c>
    </row>
    <row r="19384" spans="1:13" ht="14.25" x14ac:dyDescent="0.2">
      <c r="A19384" t="s">
        <v>19455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39</v>
      </c>
      <c r="H19384" t="s">
        <v>81</v>
      </c>
      <c r="I19384">
        <v>5</v>
      </c>
      <c r="J19384" t="s">
        <v>63</v>
      </c>
      <c r="K19384">
        <v>7150</v>
      </c>
      <c r="L19384">
        <v>7150</v>
      </c>
      <c r="M19384" s="3" t="s">
        <v>64</v>
      </c>
    </row>
    <row r="19385" spans="1:13" ht="14.25" x14ac:dyDescent="0.2">
      <c r="A19385" t="s">
        <v>19456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39</v>
      </c>
      <c r="H19385" t="s">
        <v>87</v>
      </c>
      <c r="J19385" t="s">
        <v>63</v>
      </c>
      <c r="K19385">
        <v>7150</v>
      </c>
      <c r="L19385">
        <v>7150</v>
      </c>
      <c r="M19385" s="3" t="s">
        <v>64</v>
      </c>
    </row>
    <row r="19386" spans="1:13" ht="14.25" x14ac:dyDescent="0.2">
      <c r="A19386" t="s">
        <v>19457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39</v>
      </c>
      <c r="H19386" t="s">
        <v>66</v>
      </c>
      <c r="I19386">
        <v>2</v>
      </c>
      <c r="J19386" t="s">
        <v>63</v>
      </c>
      <c r="K19386">
        <v>6500</v>
      </c>
      <c r="L19386">
        <v>6500</v>
      </c>
      <c r="M19386" s="3" t="s">
        <v>64</v>
      </c>
    </row>
    <row r="19387" spans="1:13" ht="14.25" x14ac:dyDescent="0.2">
      <c r="A19387" t="s">
        <v>19458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39</v>
      </c>
      <c r="H19387" t="s">
        <v>66</v>
      </c>
      <c r="J19387" t="s">
        <v>67</v>
      </c>
      <c r="K19387">
        <v>6500</v>
      </c>
      <c r="L19387">
        <v>2600</v>
      </c>
      <c r="M19387" s="3" t="s">
        <v>68</v>
      </c>
    </row>
    <row r="19388" spans="1:13" ht="14.25" x14ac:dyDescent="0.2">
      <c r="A19388" t="s">
        <v>19459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39</v>
      </c>
      <c r="H19388" t="s">
        <v>87</v>
      </c>
      <c r="J19388" t="s">
        <v>63</v>
      </c>
      <c r="K19388">
        <v>6500</v>
      </c>
      <c r="L19388">
        <v>6500</v>
      </c>
      <c r="M19388" s="3" t="s">
        <v>64</v>
      </c>
    </row>
    <row r="19389" spans="1:13" ht="14.25" x14ac:dyDescent="0.2">
      <c r="A19389" t="s">
        <v>19460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39</v>
      </c>
      <c r="H19389" t="s">
        <v>78</v>
      </c>
      <c r="I19389">
        <v>5</v>
      </c>
      <c r="J19389" t="s">
        <v>63</v>
      </c>
      <c r="K19389">
        <v>6500</v>
      </c>
      <c r="L19389">
        <v>6500</v>
      </c>
      <c r="M19389" s="3" t="s">
        <v>64</v>
      </c>
    </row>
    <row r="19390" spans="1:13" ht="14.25" x14ac:dyDescent="0.2">
      <c r="A19390" t="s">
        <v>19461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39</v>
      </c>
      <c r="H19390" t="s">
        <v>62</v>
      </c>
      <c r="J19390" t="s">
        <v>67</v>
      </c>
      <c r="K19390">
        <v>6500</v>
      </c>
      <c r="L19390">
        <v>2600</v>
      </c>
      <c r="M19390" s="3" t="s">
        <v>68</v>
      </c>
    </row>
    <row r="19391" spans="1:13" ht="14.25" x14ac:dyDescent="0.2">
      <c r="A19391" t="s">
        <v>19462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39</v>
      </c>
      <c r="H19391" t="s">
        <v>81</v>
      </c>
      <c r="I19391">
        <v>1</v>
      </c>
      <c r="J19391" t="s">
        <v>63</v>
      </c>
      <c r="K19391">
        <v>6500</v>
      </c>
      <c r="L19391">
        <v>6500</v>
      </c>
      <c r="M19391" s="3" t="s">
        <v>64</v>
      </c>
    </row>
    <row r="19392" spans="1:13" ht="14.25" x14ac:dyDescent="0.2">
      <c r="A19392" t="s">
        <v>19463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39</v>
      </c>
      <c r="H19392" t="s">
        <v>62</v>
      </c>
      <c r="I19392">
        <v>4</v>
      </c>
      <c r="J19392" t="s">
        <v>63</v>
      </c>
      <c r="K19392">
        <v>6500</v>
      </c>
      <c r="L19392">
        <v>6500</v>
      </c>
      <c r="M19392" s="3" t="s">
        <v>64</v>
      </c>
    </row>
    <row r="19393" spans="1:13" ht="14.25" x14ac:dyDescent="0.2">
      <c r="A19393" t="s">
        <v>19464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39</v>
      </c>
      <c r="H19393" t="s">
        <v>66</v>
      </c>
      <c r="J19393" t="s">
        <v>76</v>
      </c>
      <c r="K19393">
        <v>6500</v>
      </c>
      <c r="L19393">
        <v>6500</v>
      </c>
      <c r="M19393" s="3" t="s">
        <v>64</v>
      </c>
    </row>
    <row r="19394" spans="1:13" ht="14.25" x14ac:dyDescent="0.2">
      <c r="A19394" t="s">
        <v>19465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39</v>
      </c>
      <c r="H19394" t="s">
        <v>81</v>
      </c>
      <c r="J19394" t="s">
        <v>67</v>
      </c>
      <c r="K19394">
        <v>6500</v>
      </c>
      <c r="L19394">
        <v>2600</v>
      </c>
      <c r="M19394" s="3" t="s">
        <v>68</v>
      </c>
    </row>
    <row r="19395" spans="1:13" ht="14.25" x14ac:dyDescent="0.2">
      <c r="A19395" t="s">
        <v>19466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39</v>
      </c>
      <c r="H19395" t="s">
        <v>70</v>
      </c>
      <c r="I19395">
        <v>5</v>
      </c>
      <c r="J19395" t="s">
        <v>63</v>
      </c>
      <c r="K19395">
        <v>6500</v>
      </c>
      <c r="L19395">
        <v>6500</v>
      </c>
      <c r="M19395" s="3" t="s">
        <v>64</v>
      </c>
    </row>
    <row r="19396" spans="1:13" ht="14.25" x14ac:dyDescent="0.2">
      <c r="A19396" t="s">
        <v>19467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1</v>
      </c>
      <c r="H19396" t="s">
        <v>66</v>
      </c>
      <c r="J19396" t="s">
        <v>63</v>
      </c>
      <c r="K19396">
        <v>9900</v>
      </c>
      <c r="L19396">
        <v>9900</v>
      </c>
      <c r="M19396" s="3" t="s">
        <v>64</v>
      </c>
    </row>
    <row r="19397" spans="1:13" ht="14.25" x14ac:dyDescent="0.2">
      <c r="A19397" t="s">
        <v>19468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1</v>
      </c>
      <c r="H19397" t="s">
        <v>70</v>
      </c>
      <c r="J19397" t="s">
        <v>67</v>
      </c>
      <c r="K19397">
        <v>9000</v>
      </c>
      <c r="L19397">
        <v>3600</v>
      </c>
      <c r="M19397" s="3" t="s">
        <v>68</v>
      </c>
    </row>
    <row r="19398" spans="1:13" ht="14.25" x14ac:dyDescent="0.2">
      <c r="A19398" t="s">
        <v>19469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1</v>
      </c>
      <c r="H19398" t="s">
        <v>81</v>
      </c>
      <c r="J19398" t="s">
        <v>63</v>
      </c>
      <c r="K19398">
        <v>9000</v>
      </c>
      <c r="L19398">
        <v>9000</v>
      </c>
      <c r="M19398" s="3" t="s">
        <v>64</v>
      </c>
    </row>
    <row r="19399" spans="1:13" ht="14.25" x14ac:dyDescent="0.2">
      <c r="A19399" t="s">
        <v>19470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1</v>
      </c>
      <c r="H19399" t="s">
        <v>66</v>
      </c>
      <c r="I19399">
        <v>1</v>
      </c>
      <c r="J19399" t="s">
        <v>63</v>
      </c>
      <c r="K19399">
        <v>9000</v>
      </c>
      <c r="L19399">
        <v>9000</v>
      </c>
      <c r="M19399" s="3" t="s">
        <v>64</v>
      </c>
    </row>
    <row r="19400" spans="1:13" ht="14.25" x14ac:dyDescent="0.2">
      <c r="A19400" t="s">
        <v>19471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1</v>
      </c>
      <c r="H19400" t="s">
        <v>81</v>
      </c>
      <c r="J19400" t="s">
        <v>67</v>
      </c>
      <c r="K19400">
        <v>9000</v>
      </c>
      <c r="L19400">
        <v>3600</v>
      </c>
      <c r="M19400" s="3" t="s">
        <v>68</v>
      </c>
    </row>
    <row r="19401" spans="1:13" ht="14.25" x14ac:dyDescent="0.2">
      <c r="A19401" t="s">
        <v>19472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1</v>
      </c>
      <c r="H19401" t="s">
        <v>62</v>
      </c>
      <c r="J19401" t="s">
        <v>67</v>
      </c>
      <c r="K19401">
        <v>9000</v>
      </c>
      <c r="L19401">
        <v>3600</v>
      </c>
      <c r="M19401" s="3" t="s">
        <v>68</v>
      </c>
    </row>
    <row r="19402" spans="1:13" ht="14.25" x14ac:dyDescent="0.2">
      <c r="A19402" t="s">
        <v>19473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1</v>
      </c>
      <c r="H19402" t="s">
        <v>70</v>
      </c>
      <c r="I19402">
        <v>3</v>
      </c>
      <c r="J19402" t="s">
        <v>63</v>
      </c>
      <c r="K19402">
        <v>9000</v>
      </c>
      <c r="L19402">
        <v>9000</v>
      </c>
      <c r="M19402" s="3" t="s">
        <v>64</v>
      </c>
    </row>
    <row r="19403" spans="1:13" ht="14.25" x14ac:dyDescent="0.2">
      <c r="A19403" t="s">
        <v>19474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1</v>
      </c>
      <c r="H19403" t="s">
        <v>70</v>
      </c>
      <c r="J19403" t="s">
        <v>67</v>
      </c>
      <c r="K19403">
        <v>9000</v>
      </c>
      <c r="L19403">
        <v>3600</v>
      </c>
      <c r="M19403" s="3" t="s">
        <v>68</v>
      </c>
    </row>
    <row r="19404" spans="1:13" ht="14.25" x14ac:dyDescent="0.2">
      <c r="A19404" t="s">
        <v>19475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1</v>
      </c>
      <c r="H19404" t="s">
        <v>66</v>
      </c>
      <c r="J19404" t="s">
        <v>63</v>
      </c>
      <c r="K19404">
        <v>10800</v>
      </c>
      <c r="L19404">
        <v>10800</v>
      </c>
      <c r="M19404" s="3" t="s">
        <v>64</v>
      </c>
    </row>
    <row r="19405" spans="1:13" ht="14.25" x14ac:dyDescent="0.2">
      <c r="A19405" t="s">
        <v>19476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1</v>
      </c>
      <c r="H19405" t="s">
        <v>62</v>
      </c>
      <c r="J19405" t="s">
        <v>67</v>
      </c>
      <c r="K19405">
        <v>9000</v>
      </c>
      <c r="L19405">
        <v>3600</v>
      </c>
      <c r="M19405" s="3" t="s">
        <v>68</v>
      </c>
    </row>
    <row r="19406" spans="1:13" ht="14.25" x14ac:dyDescent="0.2">
      <c r="A19406" t="s">
        <v>19477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1</v>
      </c>
      <c r="H19406" t="s">
        <v>66</v>
      </c>
      <c r="I19406">
        <v>5</v>
      </c>
      <c r="J19406" t="s">
        <v>63</v>
      </c>
      <c r="K19406">
        <v>9000</v>
      </c>
      <c r="L19406">
        <v>9000</v>
      </c>
      <c r="M19406" s="3" t="s">
        <v>64</v>
      </c>
    </row>
    <row r="19407" spans="1:13" ht="14.25" x14ac:dyDescent="0.2">
      <c r="A19407" t="s">
        <v>19478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1</v>
      </c>
      <c r="H19407" t="s">
        <v>81</v>
      </c>
      <c r="I19407">
        <v>5</v>
      </c>
      <c r="J19407" t="s">
        <v>63</v>
      </c>
      <c r="K19407">
        <v>9000</v>
      </c>
      <c r="L19407">
        <v>9000</v>
      </c>
      <c r="M19407" s="3" t="s">
        <v>64</v>
      </c>
    </row>
    <row r="19408" spans="1:13" ht="14.25" x14ac:dyDescent="0.2">
      <c r="A19408" t="s">
        <v>19479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1</v>
      </c>
      <c r="H19408" t="s">
        <v>78</v>
      </c>
      <c r="J19408" t="s">
        <v>67</v>
      </c>
      <c r="K19408">
        <v>9000</v>
      </c>
      <c r="L19408">
        <v>3600</v>
      </c>
      <c r="M19408" s="3" t="s">
        <v>68</v>
      </c>
    </row>
    <row r="19409" spans="1:13" ht="14.25" x14ac:dyDescent="0.2">
      <c r="A19409" t="s">
        <v>19480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1</v>
      </c>
      <c r="H19409" t="s">
        <v>66</v>
      </c>
      <c r="J19409" t="s">
        <v>67</v>
      </c>
      <c r="K19409">
        <v>9000</v>
      </c>
      <c r="L19409">
        <v>3600</v>
      </c>
      <c r="M19409" s="3" t="s">
        <v>68</v>
      </c>
    </row>
    <row r="19410" spans="1:13" ht="14.25" x14ac:dyDescent="0.2">
      <c r="A19410" t="s">
        <v>19481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1</v>
      </c>
      <c r="H19410" t="s">
        <v>81</v>
      </c>
      <c r="J19410" t="s">
        <v>63</v>
      </c>
      <c r="K19410">
        <v>9000</v>
      </c>
      <c r="L19410">
        <v>9000</v>
      </c>
      <c r="M19410" s="3" t="s">
        <v>64</v>
      </c>
    </row>
    <row r="19411" spans="1:13" ht="14.25" x14ac:dyDescent="0.2">
      <c r="A19411" t="s">
        <v>19482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1</v>
      </c>
      <c r="H19411" t="s">
        <v>62</v>
      </c>
      <c r="J19411" t="s">
        <v>67</v>
      </c>
      <c r="K19411">
        <v>9000</v>
      </c>
      <c r="L19411">
        <v>3600</v>
      </c>
      <c r="M19411" s="3" t="s">
        <v>68</v>
      </c>
    </row>
    <row r="19412" spans="1:13" ht="14.25" x14ac:dyDescent="0.2">
      <c r="A19412" t="s">
        <v>19483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1</v>
      </c>
      <c r="H19412" t="s">
        <v>66</v>
      </c>
      <c r="I19412">
        <v>5</v>
      </c>
      <c r="J19412" t="s">
        <v>63</v>
      </c>
      <c r="K19412">
        <v>9000</v>
      </c>
      <c r="L19412">
        <v>9000</v>
      </c>
      <c r="M19412" s="3" t="s">
        <v>64</v>
      </c>
    </row>
    <row r="19413" spans="1:13" ht="14.25" x14ac:dyDescent="0.2">
      <c r="A19413" t="s">
        <v>19484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1</v>
      </c>
      <c r="H19413" t="s">
        <v>66</v>
      </c>
      <c r="J19413" t="s">
        <v>63</v>
      </c>
      <c r="K19413">
        <v>9000</v>
      </c>
      <c r="L19413">
        <v>9000</v>
      </c>
      <c r="M19413" s="3" t="s">
        <v>64</v>
      </c>
    </row>
    <row r="19414" spans="1:13" ht="14.25" x14ac:dyDescent="0.2">
      <c r="A19414" t="s">
        <v>19485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1</v>
      </c>
      <c r="H19414" t="s">
        <v>66</v>
      </c>
      <c r="I19414">
        <v>5</v>
      </c>
      <c r="J19414" t="s">
        <v>63</v>
      </c>
      <c r="K19414">
        <v>9000</v>
      </c>
      <c r="L19414">
        <v>9000</v>
      </c>
      <c r="M19414" s="3" t="s">
        <v>64</v>
      </c>
    </row>
    <row r="19415" spans="1:13" ht="14.25" x14ac:dyDescent="0.2">
      <c r="A19415" t="s">
        <v>19486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1</v>
      </c>
      <c r="H19415" t="s">
        <v>78</v>
      </c>
      <c r="I19415">
        <v>5</v>
      </c>
      <c r="J19415" t="s">
        <v>63</v>
      </c>
      <c r="K19415">
        <v>9000</v>
      </c>
      <c r="L19415">
        <v>9000</v>
      </c>
      <c r="M19415" s="3" t="s">
        <v>64</v>
      </c>
    </row>
    <row r="19416" spans="1:13" ht="14.25" x14ac:dyDescent="0.2">
      <c r="A19416" t="s">
        <v>19487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1</v>
      </c>
      <c r="H19416" t="s">
        <v>66</v>
      </c>
      <c r="J19416" t="s">
        <v>63</v>
      </c>
      <c r="K19416">
        <v>10800</v>
      </c>
      <c r="L19416">
        <v>10800</v>
      </c>
      <c r="M19416" s="3" t="s">
        <v>64</v>
      </c>
    </row>
    <row r="19417" spans="1:13" ht="14.25" x14ac:dyDescent="0.2">
      <c r="A19417" t="s">
        <v>19488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1</v>
      </c>
      <c r="H19417" t="s">
        <v>78</v>
      </c>
      <c r="J19417" t="s">
        <v>63</v>
      </c>
      <c r="K19417">
        <v>9900</v>
      </c>
      <c r="L19417">
        <v>9900</v>
      </c>
      <c r="M19417" s="3" t="s">
        <v>64</v>
      </c>
    </row>
    <row r="19418" spans="1:13" ht="14.25" x14ac:dyDescent="0.2">
      <c r="A19418" t="s">
        <v>19489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1</v>
      </c>
      <c r="H19418" t="s">
        <v>66</v>
      </c>
      <c r="I19418">
        <v>4</v>
      </c>
      <c r="J19418" t="s">
        <v>63</v>
      </c>
      <c r="K19418">
        <v>9000</v>
      </c>
      <c r="L19418">
        <v>9000</v>
      </c>
      <c r="M19418" s="3" t="s">
        <v>64</v>
      </c>
    </row>
    <row r="19419" spans="1:13" ht="14.25" x14ac:dyDescent="0.2">
      <c r="A19419" t="s">
        <v>19490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1</v>
      </c>
      <c r="H19419" t="s">
        <v>81</v>
      </c>
      <c r="I19419">
        <v>4</v>
      </c>
      <c r="J19419" t="s">
        <v>63</v>
      </c>
      <c r="K19419">
        <v>9000</v>
      </c>
      <c r="L19419">
        <v>9000</v>
      </c>
      <c r="M19419" s="3" t="s">
        <v>64</v>
      </c>
    </row>
    <row r="19420" spans="1:13" ht="14.25" x14ac:dyDescent="0.2">
      <c r="A19420" t="s">
        <v>19491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1</v>
      </c>
      <c r="H19420" t="s">
        <v>66</v>
      </c>
      <c r="I19420">
        <v>3</v>
      </c>
      <c r="J19420" t="s">
        <v>63</v>
      </c>
      <c r="K19420">
        <v>9000</v>
      </c>
      <c r="L19420">
        <v>9000</v>
      </c>
      <c r="M19420" s="3" t="s">
        <v>64</v>
      </c>
    </row>
    <row r="19421" spans="1:13" ht="14.25" x14ac:dyDescent="0.2">
      <c r="A19421" t="s">
        <v>19492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1</v>
      </c>
      <c r="H19421" t="s">
        <v>66</v>
      </c>
      <c r="I19421">
        <v>5</v>
      </c>
      <c r="J19421" t="s">
        <v>63</v>
      </c>
      <c r="K19421">
        <v>9000</v>
      </c>
      <c r="L19421">
        <v>9000</v>
      </c>
      <c r="M19421" s="3" t="s">
        <v>64</v>
      </c>
    </row>
    <row r="19422" spans="1:13" ht="14.25" x14ac:dyDescent="0.2">
      <c r="A19422" t="s">
        <v>19493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1</v>
      </c>
      <c r="H19422" t="s">
        <v>66</v>
      </c>
      <c r="I19422">
        <v>5</v>
      </c>
      <c r="J19422" t="s">
        <v>63</v>
      </c>
      <c r="K19422">
        <v>9000</v>
      </c>
      <c r="L19422">
        <v>9000</v>
      </c>
      <c r="M19422" s="3" t="s">
        <v>64</v>
      </c>
    </row>
    <row r="19423" spans="1:13" ht="14.25" x14ac:dyDescent="0.2">
      <c r="A19423" t="s">
        <v>19494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1</v>
      </c>
      <c r="H19423" t="s">
        <v>87</v>
      </c>
      <c r="J19423" t="s">
        <v>67</v>
      </c>
      <c r="K19423">
        <v>9000</v>
      </c>
      <c r="L19423">
        <v>3600</v>
      </c>
      <c r="M19423" s="3" t="s">
        <v>68</v>
      </c>
    </row>
    <row r="19424" spans="1:13" ht="14.25" x14ac:dyDescent="0.2">
      <c r="A19424" t="s">
        <v>19495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3</v>
      </c>
      <c r="H19424" t="s">
        <v>66</v>
      </c>
      <c r="I19424">
        <v>3</v>
      </c>
      <c r="J19424" t="s">
        <v>63</v>
      </c>
      <c r="K19424">
        <v>13200</v>
      </c>
      <c r="L19424">
        <v>13200</v>
      </c>
      <c r="M19424" s="3" t="s">
        <v>64</v>
      </c>
    </row>
    <row r="19425" spans="1:13" ht="14.25" x14ac:dyDescent="0.2">
      <c r="A19425" t="s">
        <v>19496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3</v>
      </c>
      <c r="H19425" t="s">
        <v>70</v>
      </c>
      <c r="I19425">
        <v>5</v>
      </c>
      <c r="J19425" t="s">
        <v>63</v>
      </c>
      <c r="K19425">
        <v>12000</v>
      </c>
      <c r="L19425">
        <v>12000</v>
      </c>
      <c r="M19425" s="3" t="s">
        <v>64</v>
      </c>
    </row>
    <row r="19426" spans="1:13" ht="14.25" x14ac:dyDescent="0.2">
      <c r="A19426" t="s">
        <v>19497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3</v>
      </c>
      <c r="H19426" t="s">
        <v>81</v>
      </c>
      <c r="I19426">
        <v>4</v>
      </c>
      <c r="J19426" t="s">
        <v>63</v>
      </c>
      <c r="K19426">
        <v>12000</v>
      </c>
      <c r="L19426">
        <v>12000</v>
      </c>
      <c r="M19426" s="3" t="s">
        <v>64</v>
      </c>
    </row>
    <row r="19427" spans="1:13" ht="14.25" x14ac:dyDescent="0.2">
      <c r="A19427" t="s">
        <v>19498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3</v>
      </c>
      <c r="H19427" t="s">
        <v>66</v>
      </c>
      <c r="J19427" t="s">
        <v>67</v>
      </c>
      <c r="K19427">
        <v>12000</v>
      </c>
      <c r="L19427">
        <v>4800</v>
      </c>
      <c r="M19427" s="3" t="s">
        <v>68</v>
      </c>
    </row>
    <row r="19428" spans="1:13" ht="14.25" x14ac:dyDescent="0.2">
      <c r="A19428" t="s">
        <v>19499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3</v>
      </c>
      <c r="H19428" t="s">
        <v>66</v>
      </c>
      <c r="J19428" t="s">
        <v>63</v>
      </c>
      <c r="K19428">
        <v>13200</v>
      </c>
      <c r="L19428">
        <v>13200</v>
      </c>
      <c r="M19428" s="3" t="s">
        <v>64</v>
      </c>
    </row>
    <row r="19429" spans="1:13" ht="14.25" x14ac:dyDescent="0.2">
      <c r="A19429" t="s">
        <v>19500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3</v>
      </c>
      <c r="H19429" t="s">
        <v>70</v>
      </c>
      <c r="J19429" t="s">
        <v>76</v>
      </c>
      <c r="K19429">
        <v>12000</v>
      </c>
      <c r="L19429">
        <v>12000</v>
      </c>
      <c r="M19429" s="3" t="s">
        <v>64</v>
      </c>
    </row>
    <row r="19430" spans="1:13" ht="14.25" x14ac:dyDescent="0.2">
      <c r="A19430" t="s">
        <v>19501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3</v>
      </c>
      <c r="H19430" t="s">
        <v>66</v>
      </c>
      <c r="J19430" t="s">
        <v>63</v>
      </c>
      <c r="K19430">
        <v>14400</v>
      </c>
      <c r="L19430">
        <v>14400</v>
      </c>
      <c r="M19430" s="3" t="s">
        <v>64</v>
      </c>
    </row>
    <row r="19431" spans="1:13" ht="14.25" x14ac:dyDescent="0.2">
      <c r="A19431" t="s">
        <v>19502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3</v>
      </c>
      <c r="H19431" t="s">
        <v>66</v>
      </c>
      <c r="I19431">
        <v>4</v>
      </c>
      <c r="J19431" t="s">
        <v>63</v>
      </c>
      <c r="K19431">
        <v>13200</v>
      </c>
      <c r="L19431">
        <v>13200</v>
      </c>
      <c r="M19431" s="3" t="s">
        <v>64</v>
      </c>
    </row>
    <row r="19432" spans="1:13" ht="14.25" x14ac:dyDescent="0.2">
      <c r="A19432" t="s">
        <v>19503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3</v>
      </c>
      <c r="H19432" t="s">
        <v>81</v>
      </c>
      <c r="J19432" t="s">
        <v>76</v>
      </c>
      <c r="K19432">
        <v>12000</v>
      </c>
      <c r="L19432">
        <v>12000</v>
      </c>
      <c r="M19432" s="3" t="s">
        <v>64</v>
      </c>
    </row>
    <row r="19433" spans="1:13" ht="14.25" x14ac:dyDescent="0.2">
      <c r="A19433" t="s">
        <v>19504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3</v>
      </c>
      <c r="H19433" t="s">
        <v>66</v>
      </c>
      <c r="J19433" t="s">
        <v>63</v>
      </c>
      <c r="K19433">
        <v>12000</v>
      </c>
      <c r="L19433">
        <v>12000</v>
      </c>
      <c r="M19433" s="3" t="s">
        <v>64</v>
      </c>
    </row>
    <row r="19434" spans="1:13" ht="14.25" x14ac:dyDescent="0.2">
      <c r="A19434" t="s">
        <v>19505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3</v>
      </c>
      <c r="H19434" t="s">
        <v>70</v>
      </c>
      <c r="I19434">
        <v>4</v>
      </c>
      <c r="J19434" t="s">
        <v>63</v>
      </c>
      <c r="K19434">
        <v>12000</v>
      </c>
      <c r="L19434">
        <v>12000</v>
      </c>
      <c r="M19434" s="3" t="s">
        <v>64</v>
      </c>
    </row>
    <row r="19435" spans="1:13" ht="14.25" x14ac:dyDescent="0.2">
      <c r="A19435" t="s">
        <v>19506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3</v>
      </c>
      <c r="H19435" t="s">
        <v>81</v>
      </c>
      <c r="J19435" t="s">
        <v>63</v>
      </c>
      <c r="K19435">
        <v>12000</v>
      </c>
      <c r="L19435">
        <v>12000</v>
      </c>
      <c r="M19435" s="3" t="s">
        <v>64</v>
      </c>
    </row>
    <row r="19436" spans="1:13" ht="14.25" x14ac:dyDescent="0.2">
      <c r="A19436" t="s">
        <v>19507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3</v>
      </c>
      <c r="H19436" t="s">
        <v>66</v>
      </c>
      <c r="J19436" t="s">
        <v>63</v>
      </c>
      <c r="K19436">
        <v>12000</v>
      </c>
      <c r="L19436">
        <v>12000</v>
      </c>
      <c r="M19436" s="3" t="s">
        <v>64</v>
      </c>
    </row>
    <row r="19437" spans="1:13" ht="14.25" x14ac:dyDescent="0.2">
      <c r="A19437" t="s">
        <v>19508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3</v>
      </c>
      <c r="H19437" t="s">
        <v>66</v>
      </c>
      <c r="J19437" t="s">
        <v>67</v>
      </c>
      <c r="K19437">
        <v>12000</v>
      </c>
      <c r="L19437">
        <v>4800</v>
      </c>
      <c r="M19437" s="3" t="s">
        <v>68</v>
      </c>
    </row>
    <row r="19438" spans="1:13" ht="14.25" x14ac:dyDescent="0.2">
      <c r="A19438" t="s">
        <v>19509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3</v>
      </c>
      <c r="H19438" t="s">
        <v>87</v>
      </c>
      <c r="J19438" t="s">
        <v>67</v>
      </c>
      <c r="K19438">
        <v>12000</v>
      </c>
      <c r="L19438">
        <v>4800</v>
      </c>
      <c r="M19438" s="3" t="s">
        <v>68</v>
      </c>
    </row>
    <row r="19439" spans="1:13" ht="14.25" x14ac:dyDescent="0.2">
      <c r="A19439" t="s">
        <v>19510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5</v>
      </c>
      <c r="H19439" t="s">
        <v>78</v>
      </c>
      <c r="J19439" t="s">
        <v>67</v>
      </c>
      <c r="K19439">
        <v>19000</v>
      </c>
      <c r="L19439">
        <v>7600</v>
      </c>
      <c r="M19439" s="3" t="s">
        <v>68</v>
      </c>
    </row>
    <row r="19440" spans="1:13" ht="14.25" x14ac:dyDescent="0.2">
      <c r="A19440" t="s">
        <v>19511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5</v>
      </c>
      <c r="H19440" t="s">
        <v>66</v>
      </c>
      <c r="I19440">
        <v>2</v>
      </c>
      <c r="J19440" t="s">
        <v>63</v>
      </c>
      <c r="K19440">
        <v>20900</v>
      </c>
      <c r="L19440">
        <v>20900</v>
      </c>
      <c r="M19440" s="3" t="s">
        <v>64</v>
      </c>
    </row>
    <row r="19441" spans="1:13" ht="14.25" x14ac:dyDescent="0.2">
      <c r="A19441" t="s">
        <v>19512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5</v>
      </c>
      <c r="H19441" t="s">
        <v>70</v>
      </c>
      <c r="J19441" t="s">
        <v>67</v>
      </c>
      <c r="K19441">
        <v>19000</v>
      </c>
      <c r="L19441">
        <v>7600</v>
      </c>
      <c r="M19441" s="3" t="s">
        <v>68</v>
      </c>
    </row>
    <row r="19442" spans="1:13" ht="14.25" x14ac:dyDescent="0.2">
      <c r="A19442" t="s">
        <v>19513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5</v>
      </c>
      <c r="H19442" t="s">
        <v>66</v>
      </c>
      <c r="J19442" t="s">
        <v>63</v>
      </c>
      <c r="K19442">
        <v>19000</v>
      </c>
      <c r="L19442">
        <v>19000</v>
      </c>
      <c r="M19442" s="3" t="s">
        <v>64</v>
      </c>
    </row>
    <row r="19443" spans="1:13" ht="14.25" x14ac:dyDescent="0.2">
      <c r="A19443" t="s">
        <v>19514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5</v>
      </c>
      <c r="H19443" t="s">
        <v>89</v>
      </c>
      <c r="J19443" t="s">
        <v>67</v>
      </c>
      <c r="K19443">
        <v>19000</v>
      </c>
      <c r="L19443">
        <v>7600</v>
      </c>
      <c r="M19443" s="3" t="s">
        <v>68</v>
      </c>
    </row>
    <row r="19444" spans="1:13" ht="14.25" x14ac:dyDescent="0.2">
      <c r="A19444" t="s">
        <v>19515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5</v>
      </c>
      <c r="H19444" t="s">
        <v>89</v>
      </c>
      <c r="I19444">
        <v>5</v>
      </c>
      <c r="J19444" t="s">
        <v>63</v>
      </c>
      <c r="K19444">
        <v>19000</v>
      </c>
      <c r="L19444">
        <v>19000</v>
      </c>
      <c r="M19444" s="3" t="s">
        <v>64</v>
      </c>
    </row>
    <row r="19445" spans="1:13" ht="14.25" x14ac:dyDescent="0.2">
      <c r="A19445" t="s">
        <v>19516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39</v>
      </c>
      <c r="H19445" t="s">
        <v>66</v>
      </c>
      <c r="I19445">
        <v>5</v>
      </c>
      <c r="J19445" t="s">
        <v>63</v>
      </c>
      <c r="K19445">
        <v>6500</v>
      </c>
      <c r="L19445">
        <v>6500</v>
      </c>
      <c r="M19445" s="3" t="s">
        <v>64</v>
      </c>
    </row>
    <row r="19446" spans="1:13" ht="14.25" x14ac:dyDescent="0.2">
      <c r="A19446" t="s">
        <v>19517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39</v>
      </c>
      <c r="H19446" t="s">
        <v>70</v>
      </c>
      <c r="J19446" t="s">
        <v>63</v>
      </c>
      <c r="K19446">
        <v>6500</v>
      </c>
      <c r="L19446">
        <v>6500</v>
      </c>
      <c r="M19446" s="3" t="s">
        <v>64</v>
      </c>
    </row>
    <row r="19447" spans="1:13" ht="14.25" x14ac:dyDescent="0.2">
      <c r="A19447" t="s">
        <v>19518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39</v>
      </c>
      <c r="H19447" t="s">
        <v>66</v>
      </c>
      <c r="I19447">
        <v>5</v>
      </c>
      <c r="J19447" t="s">
        <v>63</v>
      </c>
      <c r="K19447">
        <v>6500</v>
      </c>
      <c r="L19447">
        <v>6500</v>
      </c>
      <c r="M19447" s="3" t="s">
        <v>64</v>
      </c>
    </row>
    <row r="19448" spans="1:13" ht="14.25" x14ac:dyDescent="0.2">
      <c r="A19448" t="s">
        <v>19519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39</v>
      </c>
      <c r="H19448" t="s">
        <v>62</v>
      </c>
      <c r="J19448" t="s">
        <v>63</v>
      </c>
      <c r="K19448">
        <v>6500</v>
      </c>
      <c r="L19448">
        <v>6500</v>
      </c>
      <c r="M19448" s="3" t="s">
        <v>64</v>
      </c>
    </row>
    <row r="19449" spans="1:13" ht="14.25" x14ac:dyDescent="0.2">
      <c r="A19449" t="s">
        <v>19520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39</v>
      </c>
      <c r="H19449" t="s">
        <v>66</v>
      </c>
      <c r="J19449" t="s">
        <v>67</v>
      </c>
      <c r="K19449">
        <v>6500</v>
      </c>
      <c r="L19449">
        <v>2600</v>
      </c>
      <c r="M19449" s="3" t="s">
        <v>68</v>
      </c>
    </row>
    <row r="19450" spans="1:13" ht="14.25" x14ac:dyDescent="0.2">
      <c r="A19450" t="s">
        <v>19521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39</v>
      </c>
      <c r="H19450" t="s">
        <v>89</v>
      </c>
      <c r="J19450" t="s">
        <v>63</v>
      </c>
      <c r="K19450">
        <v>6500</v>
      </c>
      <c r="L19450">
        <v>6500</v>
      </c>
      <c r="M19450" s="3" t="s">
        <v>64</v>
      </c>
    </row>
    <row r="19451" spans="1:13" ht="14.25" x14ac:dyDescent="0.2">
      <c r="A19451" t="s">
        <v>19522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39</v>
      </c>
      <c r="H19451" t="s">
        <v>70</v>
      </c>
      <c r="J19451" t="s">
        <v>67</v>
      </c>
      <c r="K19451">
        <v>6500</v>
      </c>
      <c r="L19451">
        <v>2600</v>
      </c>
      <c r="M19451" s="3" t="s">
        <v>68</v>
      </c>
    </row>
    <row r="19452" spans="1:13" ht="14.25" x14ac:dyDescent="0.2">
      <c r="A19452" t="s">
        <v>19523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39</v>
      </c>
      <c r="H19452" t="s">
        <v>78</v>
      </c>
      <c r="I19452">
        <v>5</v>
      </c>
      <c r="J19452" t="s">
        <v>63</v>
      </c>
      <c r="K19452">
        <v>6500</v>
      </c>
      <c r="L19452">
        <v>6500</v>
      </c>
      <c r="M19452" s="3" t="s">
        <v>64</v>
      </c>
    </row>
    <row r="19453" spans="1:13" ht="14.25" x14ac:dyDescent="0.2">
      <c r="A19453" t="s">
        <v>19524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39</v>
      </c>
      <c r="H19453" t="s">
        <v>66</v>
      </c>
      <c r="I19453">
        <v>3</v>
      </c>
      <c r="J19453" t="s">
        <v>63</v>
      </c>
      <c r="K19453">
        <v>6500</v>
      </c>
      <c r="L19453">
        <v>6500</v>
      </c>
      <c r="M19453" s="3" t="s">
        <v>64</v>
      </c>
    </row>
    <row r="19454" spans="1:13" ht="14.25" x14ac:dyDescent="0.2">
      <c r="A19454" t="s">
        <v>19525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39</v>
      </c>
      <c r="H19454" t="s">
        <v>78</v>
      </c>
      <c r="I19454">
        <v>5</v>
      </c>
      <c r="J19454" t="s">
        <v>63</v>
      </c>
      <c r="K19454">
        <v>7150</v>
      </c>
      <c r="L19454">
        <v>7150</v>
      </c>
      <c r="M19454" s="3" t="s">
        <v>64</v>
      </c>
    </row>
    <row r="19455" spans="1:13" ht="14.25" x14ac:dyDescent="0.2">
      <c r="A19455" t="s">
        <v>19526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39</v>
      </c>
      <c r="H19455" t="s">
        <v>66</v>
      </c>
      <c r="I19455">
        <v>5</v>
      </c>
      <c r="J19455" t="s">
        <v>63</v>
      </c>
      <c r="K19455">
        <v>6500</v>
      </c>
      <c r="L19455">
        <v>6500</v>
      </c>
      <c r="M19455" s="3" t="s">
        <v>64</v>
      </c>
    </row>
    <row r="19456" spans="1:13" ht="14.25" x14ac:dyDescent="0.2">
      <c r="A19456" t="s">
        <v>19527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39</v>
      </c>
      <c r="H19456" t="s">
        <v>62</v>
      </c>
      <c r="J19456" t="s">
        <v>67</v>
      </c>
      <c r="K19456">
        <v>7800</v>
      </c>
      <c r="L19456">
        <v>3120</v>
      </c>
      <c r="M19456" s="3" t="s">
        <v>68</v>
      </c>
    </row>
    <row r="19457" spans="1:13" ht="14.25" x14ac:dyDescent="0.2">
      <c r="A19457" t="s">
        <v>19528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39</v>
      </c>
      <c r="H19457" t="s">
        <v>89</v>
      </c>
      <c r="J19457" t="s">
        <v>63</v>
      </c>
      <c r="K19457">
        <v>7150</v>
      </c>
      <c r="L19457">
        <v>7150</v>
      </c>
      <c r="M19457" s="3" t="s">
        <v>64</v>
      </c>
    </row>
    <row r="19458" spans="1:13" ht="14.25" x14ac:dyDescent="0.2">
      <c r="A19458" t="s">
        <v>19529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39</v>
      </c>
      <c r="H19458" t="s">
        <v>89</v>
      </c>
      <c r="I19458">
        <v>3</v>
      </c>
      <c r="J19458" t="s">
        <v>63</v>
      </c>
      <c r="K19458">
        <v>6500</v>
      </c>
      <c r="L19458">
        <v>6500</v>
      </c>
      <c r="M19458" s="3" t="s">
        <v>64</v>
      </c>
    </row>
    <row r="19459" spans="1:13" ht="14.25" x14ac:dyDescent="0.2">
      <c r="A19459" t="s">
        <v>19530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39</v>
      </c>
      <c r="H19459" t="s">
        <v>81</v>
      </c>
      <c r="I19459">
        <v>5</v>
      </c>
      <c r="J19459" t="s">
        <v>63</v>
      </c>
      <c r="K19459">
        <v>7150</v>
      </c>
      <c r="L19459">
        <v>7150</v>
      </c>
      <c r="M19459" s="3" t="s">
        <v>64</v>
      </c>
    </row>
    <row r="19460" spans="1:13" ht="14.25" x14ac:dyDescent="0.2">
      <c r="A19460" t="s">
        <v>19531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39</v>
      </c>
      <c r="H19460" t="s">
        <v>62</v>
      </c>
      <c r="I19460">
        <v>3</v>
      </c>
      <c r="J19460" t="s">
        <v>63</v>
      </c>
      <c r="K19460">
        <v>7800</v>
      </c>
      <c r="L19460">
        <v>7800</v>
      </c>
      <c r="M19460" s="3" t="s">
        <v>64</v>
      </c>
    </row>
    <row r="19461" spans="1:13" ht="14.25" x14ac:dyDescent="0.2">
      <c r="A19461" t="s">
        <v>19532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39</v>
      </c>
      <c r="H19461" t="s">
        <v>87</v>
      </c>
      <c r="I19461">
        <v>5</v>
      </c>
      <c r="J19461" t="s">
        <v>63</v>
      </c>
      <c r="K19461">
        <v>6500</v>
      </c>
      <c r="L19461">
        <v>6500</v>
      </c>
      <c r="M19461" s="3" t="s">
        <v>64</v>
      </c>
    </row>
    <row r="19462" spans="1:13" ht="14.25" x14ac:dyDescent="0.2">
      <c r="A19462" t="s">
        <v>19533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39</v>
      </c>
      <c r="H19462" t="s">
        <v>70</v>
      </c>
      <c r="I19462">
        <v>3</v>
      </c>
      <c r="J19462" t="s">
        <v>63</v>
      </c>
      <c r="K19462">
        <v>6500</v>
      </c>
      <c r="L19462">
        <v>6500</v>
      </c>
      <c r="M19462" s="3" t="s">
        <v>64</v>
      </c>
    </row>
    <row r="19463" spans="1:13" ht="14.25" x14ac:dyDescent="0.2">
      <c r="A19463" t="s">
        <v>19534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39</v>
      </c>
      <c r="H19463" t="s">
        <v>70</v>
      </c>
      <c r="J19463" t="s">
        <v>67</v>
      </c>
      <c r="K19463">
        <v>7150</v>
      </c>
      <c r="L19463">
        <v>2860</v>
      </c>
      <c r="M19463" s="3" t="s">
        <v>68</v>
      </c>
    </row>
    <row r="19464" spans="1:13" ht="14.25" x14ac:dyDescent="0.2">
      <c r="A19464" t="s">
        <v>19535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39</v>
      </c>
      <c r="H19464" t="s">
        <v>78</v>
      </c>
      <c r="J19464" t="s">
        <v>63</v>
      </c>
      <c r="K19464">
        <v>6500</v>
      </c>
      <c r="L19464">
        <v>6500</v>
      </c>
      <c r="M19464" s="3" t="s">
        <v>64</v>
      </c>
    </row>
    <row r="19465" spans="1:13" ht="14.25" x14ac:dyDescent="0.2">
      <c r="A19465" t="s">
        <v>19536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39</v>
      </c>
      <c r="H19465" t="s">
        <v>81</v>
      </c>
      <c r="I19465">
        <v>5</v>
      </c>
      <c r="J19465" t="s">
        <v>63</v>
      </c>
      <c r="K19465">
        <v>6500</v>
      </c>
      <c r="L19465">
        <v>6500</v>
      </c>
      <c r="M19465" s="3" t="s">
        <v>64</v>
      </c>
    </row>
    <row r="19466" spans="1:13" ht="14.25" x14ac:dyDescent="0.2">
      <c r="A19466" t="s">
        <v>19537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39</v>
      </c>
      <c r="H19466" t="s">
        <v>89</v>
      </c>
      <c r="J19466" t="s">
        <v>67</v>
      </c>
      <c r="K19466">
        <v>6500</v>
      </c>
      <c r="L19466">
        <v>2600</v>
      </c>
      <c r="M19466" s="3" t="s">
        <v>68</v>
      </c>
    </row>
    <row r="19467" spans="1:13" ht="14.25" x14ac:dyDescent="0.2">
      <c r="A19467" t="s">
        <v>19538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1</v>
      </c>
      <c r="H19467" t="s">
        <v>78</v>
      </c>
      <c r="J19467" t="s">
        <v>67</v>
      </c>
      <c r="K19467">
        <v>9000</v>
      </c>
      <c r="L19467">
        <v>3600</v>
      </c>
      <c r="M19467" s="3" t="s">
        <v>68</v>
      </c>
    </row>
    <row r="19468" spans="1:13" ht="14.25" x14ac:dyDescent="0.2">
      <c r="A19468" t="s">
        <v>19539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1</v>
      </c>
      <c r="H19468" t="s">
        <v>66</v>
      </c>
      <c r="J19468" t="s">
        <v>63</v>
      </c>
      <c r="K19468">
        <v>9000</v>
      </c>
      <c r="L19468">
        <v>9000</v>
      </c>
      <c r="M19468" s="3" t="s">
        <v>64</v>
      </c>
    </row>
    <row r="19469" spans="1:13" ht="14.25" x14ac:dyDescent="0.2">
      <c r="A19469" t="s">
        <v>19540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1</v>
      </c>
      <c r="H19469" t="s">
        <v>87</v>
      </c>
      <c r="J19469" t="s">
        <v>76</v>
      </c>
      <c r="K19469">
        <v>9000</v>
      </c>
      <c r="L19469">
        <v>9000</v>
      </c>
      <c r="M19469" s="3" t="s">
        <v>64</v>
      </c>
    </row>
    <row r="19470" spans="1:13" ht="14.25" x14ac:dyDescent="0.2">
      <c r="A19470" t="s">
        <v>19541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1</v>
      </c>
      <c r="H19470" t="s">
        <v>66</v>
      </c>
      <c r="J19470" t="s">
        <v>76</v>
      </c>
      <c r="K19470">
        <v>9000</v>
      </c>
      <c r="L19470">
        <v>9000</v>
      </c>
      <c r="M19470" s="3" t="s">
        <v>64</v>
      </c>
    </row>
    <row r="19471" spans="1:13" ht="14.25" x14ac:dyDescent="0.2">
      <c r="A19471" t="s">
        <v>19542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1</v>
      </c>
      <c r="H19471" t="s">
        <v>87</v>
      </c>
      <c r="J19471" t="s">
        <v>67</v>
      </c>
      <c r="K19471">
        <v>9900</v>
      </c>
      <c r="L19471">
        <v>3960</v>
      </c>
      <c r="M19471" s="3" t="s">
        <v>68</v>
      </c>
    </row>
    <row r="19472" spans="1:13" ht="14.25" x14ac:dyDescent="0.2">
      <c r="A19472" t="s">
        <v>19543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1</v>
      </c>
      <c r="H19472" t="s">
        <v>66</v>
      </c>
      <c r="J19472" t="s">
        <v>67</v>
      </c>
      <c r="K19472">
        <v>9900</v>
      </c>
      <c r="L19472">
        <v>3960</v>
      </c>
      <c r="M19472" s="3" t="s">
        <v>68</v>
      </c>
    </row>
    <row r="19473" spans="1:13" ht="14.25" x14ac:dyDescent="0.2">
      <c r="A19473" t="s">
        <v>19544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1</v>
      </c>
      <c r="H19473" t="s">
        <v>62</v>
      </c>
      <c r="I19473">
        <v>5</v>
      </c>
      <c r="J19473" t="s">
        <v>63</v>
      </c>
      <c r="K19473">
        <v>9000</v>
      </c>
      <c r="L19473">
        <v>9000</v>
      </c>
      <c r="M19473" s="3" t="s">
        <v>64</v>
      </c>
    </row>
    <row r="19474" spans="1:13" ht="14.25" x14ac:dyDescent="0.2">
      <c r="A19474" t="s">
        <v>19545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1</v>
      </c>
      <c r="H19474" t="s">
        <v>66</v>
      </c>
      <c r="I19474">
        <v>5</v>
      </c>
      <c r="J19474" t="s">
        <v>63</v>
      </c>
      <c r="K19474">
        <v>9000</v>
      </c>
      <c r="L19474">
        <v>9000</v>
      </c>
      <c r="M19474" s="3" t="s">
        <v>64</v>
      </c>
    </row>
    <row r="19475" spans="1:13" ht="14.25" x14ac:dyDescent="0.2">
      <c r="A19475" t="s">
        <v>19546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1</v>
      </c>
      <c r="H19475" t="s">
        <v>70</v>
      </c>
      <c r="I19475">
        <v>5</v>
      </c>
      <c r="J19475" t="s">
        <v>63</v>
      </c>
      <c r="K19475">
        <v>9000</v>
      </c>
      <c r="L19475">
        <v>9000</v>
      </c>
      <c r="M19475" s="3" t="s">
        <v>64</v>
      </c>
    </row>
    <row r="19476" spans="1:13" ht="14.25" x14ac:dyDescent="0.2">
      <c r="A19476" t="s">
        <v>19547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1</v>
      </c>
      <c r="H19476" t="s">
        <v>70</v>
      </c>
      <c r="I19476">
        <v>4</v>
      </c>
      <c r="J19476" t="s">
        <v>63</v>
      </c>
      <c r="K19476">
        <v>9000</v>
      </c>
      <c r="L19476">
        <v>9000</v>
      </c>
      <c r="M19476" s="3" t="s">
        <v>64</v>
      </c>
    </row>
    <row r="19477" spans="1:13" ht="14.25" x14ac:dyDescent="0.2">
      <c r="A19477" t="s">
        <v>19548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1</v>
      </c>
      <c r="H19477" t="s">
        <v>66</v>
      </c>
      <c r="J19477" t="s">
        <v>67</v>
      </c>
      <c r="K19477">
        <v>9000</v>
      </c>
      <c r="L19477">
        <v>3600</v>
      </c>
      <c r="M19477" s="3" t="s">
        <v>68</v>
      </c>
    </row>
    <row r="19478" spans="1:13" ht="14.25" x14ac:dyDescent="0.2">
      <c r="A19478" t="s">
        <v>19549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1</v>
      </c>
      <c r="H19478" t="s">
        <v>66</v>
      </c>
      <c r="J19478" t="s">
        <v>63</v>
      </c>
      <c r="K19478">
        <v>10800</v>
      </c>
      <c r="L19478">
        <v>10800</v>
      </c>
      <c r="M19478" s="3" t="s">
        <v>64</v>
      </c>
    </row>
    <row r="19479" spans="1:13" ht="14.25" x14ac:dyDescent="0.2">
      <c r="A19479" t="s">
        <v>19550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1</v>
      </c>
      <c r="H19479" t="s">
        <v>81</v>
      </c>
      <c r="I19479">
        <v>4</v>
      </c>
      <c r="J19479" t="s">
        <v>63</v>
      </c>
      <c r="K19479">
        <v>9000</v>
      </c>
      <c r="L19479">
        <v>9000</v>
      </c>
      <c r="M19479" s="3" t="s">
        <v>64</v>
      </c>
    </row>
    <row r="19480" spans="1:13" ht="14.25" x14ac:dyDescent="0.2">
      <c r="A19480" t="s">
        <v>19551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1</v>
      </c>
      <c r="H19480" t="s">
        <v>81</v>
      </c>
      <c r="J19480" t="s">
        <v>63</v>
      </c>
      <c r="K19480">
        <v>9000</v>
      </c>
      <c r="L19480">
        <v>9000</v>
      </c>
      <c r="M19480" s="3" t="s">
        <v>64</v>
      </c>
    </row>
    <row r="19481" spans="1:13" ht="14.25" x14ac:dyDescent="0.2">
      <c r="A19481" t="s">
        <v>19552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1</v>
      </c>
      <c r="H19481" t="s">
        <v>89</v>
      </c>
      <c r="J19481" t="s">
        <v>67</v>
      </c>
      <c r="K19481">
        <v>9900</v>
      </c>
      <c r="L19481">
        <v>3960</v>
      </c>
      <c r="M19481" s="3" t="s">
        <v>68</v>
      </c>
    </row>
    <row r="19482" spans="1:13" ht="14.25" x14ac:dyDescent="0.2">
      <c r="A19482" t="s">
        <v>19553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1</v>
      </c>
      <c r="H19482" t="s">
        <v>81</v>
      </c>
      <c r="J19482" t="s">
        <v>67</v>
      </c>
      <c r="K19482">
        <v>9900</v>
      </c>
      <c r="L19482">
        <v>3960</v>
      </c>
      <c r="M19482" s="3" t="s">
        <v>68</v>
      </c>
    </row>
    <row r="19483" spans="1:13" ht="14.25" x14ac:dyDescent="0.2">
      <c r="A19483" t="s">
        <v>19554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1</v>
      </c>
      <c r="H19483" t="s">
        <v>62</v>
      </c>
      <c r="J19483" t="s">
        <v>67</v>
      </c>
      <c r="K19483">
        <v>9000</v>
      </c>
      <c r="L19483">
        <v>3600</v>
      </c>
      <c r="M19483" s="3" t="s">
        <v>68</v>
      </c>
    </row>
    <row r="19484" spans="1:13" ht="14.25" x14ac:dyDescent="0.2">
      <c r="A19484" t="s">
        <v>19555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1</v>
      </c>
      <c r="H19484" t="s">
        <v>87</v>
      </c>
      <c r="J19484" t="s">
        <v>67</v>
      </c>
      <c r="K19484">
        <v>9000</v>
      </c>
      <c r="L19484">
        <v>3600</v>
      </c>
      <c r="M19484" s="3" t="s">
        <v>68</v>
      </c>
    </row>
    <row r="19485" spans="1:13" ht="14.25" x14ac:dyDescent="0.2">
      <c r="A19485" t="s">
        <v>19556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1</v>
      </c>
      <c r="H19485" t="s">
        <v>81</v>
      </c>
      <c r="I19485">
        <v>1</v>
      </c>
      <c r="J19485" t="s">
        <v>63</v>
      </c>
      <c r="K19485">
        <v>9000</v>
      </c>
      <c r="L19485">
        <v>9000</v>
      </c>
      <c r="M19485" s="3" t="s">
        <v>64</v>
      </c>
    </row>
    <row r="19486" spans="1:13" ht="14.25" x14ac:dyDescent="0.2">
      <c r="A19486" t="s">
        <v>19557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3</v>
      </c>
      <c r="H19486" t="s">
        <v>66</v>
      </c>
      <c r="I19486">
        <v>4</v>
      </c>
      <c r="J19486" t="s">
        <v>63</v>
      </c>
      <c r="K19486">
        <v>13200</v>
      </c>
      <c r="L19486">
        <v>13200</v>
      </c>
      <c r="M19486" s="3" t="s">
        <v>64</v>
      </c>
    </row>
    <row r="19487" spans="1:13" ht="14.25" x14ac:dyDescent="0.2">
      <c r="A19487" t="s">
        <v>19558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3</v>
      </c>
      <c r="H19487" t="s">
        <v>66</v>
      </c>
      <c r="I19487">
        <v>5</v>
      </c>
      <c r="J19487" t="s">
        <v>63</v>
      </c>
      <c r="K19487">
        <v>12000</v>
      </c>
      <c r="L19487">
        <v>12000</v>
      </c>
      <c r="M19487" s="3" t="s">
        <v>64</v>
      </c>
    </row>
    <row r="19488" spans="1:13" ht="14.25" x14ac:dyDescent="0.2">
      <c r="A19488" t="s">
        <v>19559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3</v>
      </c>
      <c r="H19488" t="s">
        <v>66</v>
      </c>
      <c r="J19488" t="s">
        <v>67</v>
      </c>
      <c r="K19488">
        <v>12000</v>
      </c>
      <c r="L19488">
        <v>4800</v>
      </c>
      <c r="M19488" s="3" t="s">
        <v>68</v>
      </c>
    </row>
    <row r="19489" spans="1:13" ht="14.25" x14ac:dyDescent="0.2">
      <c r="A19489" t="s">
        <v>19560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3</v>
      </c>
      <c r="H19489" t="s">
        <v>70</v>
      </c>
      <c r="J19489" t="s">
        <v>67</v>
      </c>
      <c r="K19489">
        <v>12000</v>
      </c>
      <c r="L19489">
        <v>4800</v>
      </c>
      <c r="M19489" s="3" t="s">
        <v>68</v>
      </c>
    </row>
    <row r="19490" spans="1:13" ht="14.25" x14ac:dyDescent="0.2">
      <c r="A19490" t="s">
        <v>19561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3</v>
      </c>
      <c r="H19490" t="s">
        <v>66</v>
      </c>
      <c r="J19490" t="s">
        <v>63</v>
      </c>
      <c r="K19490">
        <v>13200</v>
      </c>
      <c r="L19490">
        <v>13200</v>
      </c>
      <c r="M19490" s="3" t="s">
        <v>64</v>
      </c>
    </row>
    <row r="19491" spans="1:13" ht="14.25" x14ac:dyDescent="0.2">
      <c r="A19491" t="s">
        <v>19562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3</v>
      </c>
      <c r="H19491" t="s">
        <v>81</v>
      </c>
      <c r="J19491" t="s">
        <v>67</v>
      </c>
      <c r="K19491">
        <v>12000</v>
      </c>
      <c r="L19491">
        <v>4800</v>
      </c>
      <c r="M19491" s="3" t="s">
        <v>68</v>
      </c>
    </row>
    <row r="19492" spans="1:13" ht="14.25" x14ac:dyDescent="0.2">
      <c r="A19492" t="s">
        <v>19563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3</v>
      </c>
      <c r="H19492" t="s">
        <v>70</v>
      </c>
      <c r="J19492" t="s">
        <v>63</v>
      </c>
      <c r="K19492">
        <v>12000</v>
      </c>
      <c r="L19492">
        <v>12000</v>
      </c>
      <c r="M19492" s="3" t="s">
        <v>64</v>
      </c>
    </row>
    <row r="19493" spans="1:13" ht="14.25" x14ac:dyDescent="0.2">
      <c r="A19493" t="s">
        <v>19564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3</v>
      </c>
      <c r="H19493" t="s">
        <v>78</v>
      </c>
      <c r="I19493">
        <v>3</v>
      </c>
      <c r="J19493" t="s">
        <v>63</v>
      </c>
      <c r="K19493">
        <v>12000</v>
      </c>
      <c r="L19493">
        <v>12000</v>
      </c>
      <c r="M19493" s="3" t="s">
        <v>64</v>
      </c>
    </row>
    <row r="19494" spans="1:13" ht="14.25" x14ac:dyDescent="0.2">
      <c r="A19494" t="s">
        <v>19565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3</v>
      </c>
      <c r="H19494" t="s">
        <v>66</v>
      </c>
      <c r="J19494" t="s">
        <v>63</v>
      </c>
      <c r="K19494">
        <v>12000</v>
      </c>
      <c r="L19494">
        <v>12000</v>
      </c>
      <c r="M19494" s="3" t="s">
        <v>64</v>
      </c>
    </row>
    <row r="19495" spans="1:13" ht="14.25" x14ac:dyDescent="0.2">
      <c r="A19495" t="s">
        <v>19566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3</v>
      </c>
      <c r="H19495" t="s">
        <v>81</v>
      </c>
      <c r="I19495">
        <v>2</v>
      </c>
      <c r="J19495" t="s">
        <v>63</v>
      </c>
      <c r="K19495">
        <v>12000</v>
      </c>
      <c r="L19495">
        <v>12000</v>
      </c>
      <c r="M19495" s="3" t="s">
        <v>64</v>
      </c>
    </row>
    <row r="19496" spans="1:13" ht="14.25" x14ac:dyDescent="0.2">
      <c r="A19496" t="s">
        <v>19567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3</v>
      </c>
      <c r="H19496" t="s">
        <v>89</v>
      </c>
      <c r="I19496">
        <v>5</v>
      </c>
      <c r="J19496" t="s">
        <v>63</v>
      </c>
      <c r="K19496">
        <v>12000</v>
      </c>
      <c r="L19496">
        <v>12000</v>
      </c>
      <c r="M19496" s="3" t="s">
        <v>64</v>
      </c>
    </row>
    <row r="19497" spans="1:13" ht="14.25" x14ac:dyDescent="0.2">
      <c r="A19497" t="s">
        <v>19568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3</v>
      </c>
      <c r="H19497" t="s">
        <v>81</v>
      </c>
      <c r="I19497">
        <v>4</v>
      </c>
      <c r="J19497" t="s">
        <v>63</v>
      </c>
      <c r="K19497">
        <v>12000</v>
      </c>
      <c r="L19497">
        <v>12000</v>
      </c>
      <c r="M19497" s="3" t="s">
        <v>64</v>
      </c>
    </row>
    <row r="19498" spans="1:13" ht="14.25" x14ac:dyDescent="0.2">
      <c r="A19498" t="s">
        <v>19569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3</v>
      </c>
      <c r="H19498" t="s">
        <v>81</v>
      </c>
      <c r="J19498" t="s">
        <v>63</v>
      </c>
      <c r="K19498">
        <v>12000</v>
      </c>
      <c r="L19498">
        <v>12000</v>
      </c>
      <c r="M19498" s="3" t="s">
        <v>64</v>
      </c>
    </row>
    <row r="19499" spans="1:13" ht="14.25" x14ac:dyDescent="0.2">
      <c r="A19499" t="s">
        <v>19570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3</v>
      </c>
      <c r="H19499" t="s">
        <v>66</v>
      </c>
      <c r="I19499">
        <v>4</v>
      </c>
      <c r="J19499" t="s">
        <v>63</v>
      </c>
      <c r="K19499">
        <v>12000</v>
      </c>
      <c r="L19499">
        <v>12000</v>
      </c>
      <c r="M19499" s="3" t="s">
        <v>64</v>
      </c>
    </row>
    <row r="19500" spans="1:13" ht="14.25" x14ac:dyDescent="0.2">
      <c r="A19500" t="s">
        <v>19571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3</v>
      </c>
      <c r="H19500" t="s">
        <v>66</v>
      </c>
      <c r="J19500" t="s">
        <v>63</v>
      </c>
      <c r="K19500">
        <v>12000</v>
      </c>
      <c r="L19500">
        <v>12000</v>
      </c>
      <c r="M19500" s="3" t="s">
        <v>64</v>
      </c>
    </row>
    <row r="19501" spans="1:13" ht="14.25" x14ac:dyDescent="0.2">
      <c r="A19501" t="s">
        <v>19572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3</v>
      </c>
      <c r="H19501" t="s">
        <v>66</v>
      </c>
      <c r="J19501" t="s">
        <v>63</v>
      </c>
      <c r="K19501">
        <v>12000</v>
      </c>
      <c r="L19501">
        <v>12000</v>
      </c>
      <c r="M19501" s="3" t="s">
        <v>64</v>
      </c>
    </row>
    <row r="19502" spans="1:13" ht="14.25" x14ac:dyDescent="0.2">
      <c r="A19502" t="s">
        <v>19573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3</v>
      </c>
      <c r="H19502" t="s">
        <v>70</v>
      </c>
      <c r="J19502" t="s">
        <v>63</v>
      </c>
      <c r="K19502">
        <v>12000</v>
      </c>
      <c r="L19502">
        <v>12000</v>
      </c>
      <c r="M19502" s="3" t="s">
        <v>64</v>
      </c>
    </row>
    <row r="19503" spans="1:13" ht="14.25" x14ac:dyDescent="0.2">
      <c r="A19503" t="s">
        <v>19574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3</v>
      </c>
      <c r="H19503" t="s">
        <v>70</v>
      </c>
      <c r="J19503" t="s">
        <v>63</v>
      </c>
      <c r="K19503">
        <v>13200</v>
      </c>
      <c r="L19503">
        <v>13200</v>
      </c>
      <c r="M19503" s="3" t="s">
        <v>64</v>
      </c>
    </row>
    <row r="19504" spans="1:13" ht="14.25" x14ac:dyDescent="0.2">
      <c r="A19504" t="s">
        <v>19575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3</v>
      </c>
      <c r="H19504" t="s">
        <v>66</v>
      </c>
      <c r="I19504">
        <v>4</v>
      </c>
      <c r="J19504" t="s">
        <v>63</v>
      </c>
      <c r="K19504">
        <v>12000</v>
      </c>
      <c r="L19504">
        <v>12000</v>
      </c>
      <c r="M19504" s="3" t="s">
        <v>64</v>
      </c>
    </row>
    <row r="19505" spans="1:13" ht="14.25" x14ac:dyDescent="0.2">
      <c r="A19505" t="s">
        <v>19576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5</v>
      </c>
      <c r="H19505" t="s">
        <v>87</v>
      </c>
      <c r="J19505" t="s">
        <v>63</v>
      </c>
      <c r="K19505">
        <v>19000</v>
      </c>
      <c r="L19505">
        <v>19000</v>
      </c>
      <c r="M19505" s="3" t="s">
        <v>64</v>
      </c>
    </row>
    <row r="19506" spans="1:13" ht="14.25" x14ac:dyDescent="0.2">
      <c r="A19506" t="s">
        <v>19577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5</v>
      </c>
      <c r="H19506" t="s">
        <v>89</v>
      </c>
      <c r="J19506" t="s">
        <v>63</v>
      </c>
      <c r="K19506">
        <v>19000</v>
      </c>
      <c r="L19506">
        <v>19000</v>
      </c>
      <c r="M19506" s="3" t="s">
        <v>64</v>
      </c>
    </row>
    <row r="19507" spans="1:13" ht="14.25" x14ac:dyDescent="0.2">
      <c r="A19507" t="s">
        <v>19578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5</v>
      </c>
      <c r="H19507" t="s">
        <v>66</v>
      </c>
      <c r="J19507" t="s">
        <v>63</v>
      </c>
      <c r="K19507">
        <v>19000</v>
      </c>
      <c r="L19507">
        <v>19000</v>
      </c>
      <c r="M19507" s="3" t="s">
        <v>64</v>
      </c>
    </row>
    <row r="19508" spans="1:13" ht="14.25" x14ac:dyDescent="0.2">
      <c r="A19508" t="s">
        <v>19579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5</v>
      </c>
      <c r="H19508" t="s">
        <v>81</v>
      </c>
      <c r="J19508" t="s">
        <v>63</v>
      </c>
      <c r="K19508">
        <v>19000</v>
      </c>
      <c r="L19508">
        <v>19000</v>
      </c>
      <c r="M19508" s="3" t="s">
        <v>64</v>
      </c>
    </row>
    <row r="19509" spans="1:13" ht="14.25" x14ac:dyDescent="0.2">
      <c r="A19509" t="s">
        <v>19580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5</v>
      </c>
      <c r="H19509" t="s">
        <v>81</v>
      </c>
      <c r="J19509" t="s">
        <v>63</v>
      </c>
      <c r="K19509">
        <v>19000</v>
      </c>
      <c r="L19509">
        <v>19000</v>
      </c>
      <c r="M19509" s="3" t="s">
        <v>64</v>
      </c>
    </row>
    <row r="19510" spans="1:13" ht="14.25" x14ac:dyDescent="0.2">
      <c r="A19510" t="s">
        <v>19581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5</v>
      </c>
      <c r="H19510" t="s">
        <v>66</v>
      </c>
      <c r="J19510" t="s">
        <v>67</v>
      </c>
      <c r="K19510">
        <v>19000</v>
      </c>
      <c r="L19510">
        <v>7600</v>
      </c>
      <c r="M19510" s="3" t="s">
        <v>68</v>
      </c>
    </row>
    <row r="19511" spans="1:13" ht="14.25" x14ac:dyDescent="0.2">
      <c r="A19511" t="s">
        <v>19582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5</v>
      </c>
      <c r="H19511" t="s">
        <v>89</v>
      </c>
      <c r="J19511" t="s">
        <v>63</v>
      </c>
      <c r="K19511">
        <v>20900</v>
      </c>
      <c r="L19511">
        <v>20900</v>
      </c>
      <c r="M19511" s="3" t="s">
        <v>64</v>
      </c>
    </row>
    <row r="19512" spans="1:13" ht="14.25" x14ac:dyDescent="0.2">
      <c r="A19512" t="s">
        <v>19583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5</v>
      </c>
      <c r="H19512" t="s">
        <v>70</v>
      </c>
      <c r="J19512" t="s">
        <v>63</v>
      </c>
      <c r="K19512">
        <v>19000</v>
      </c>
      <c r="L19512">
        <v>19000</v>
      </c>
      <c r="M19512" s="3" t="s">
        <v>64</v>
      </c>
    </row>
    <row r="19513" spans="1:13" ht="14.25" x14ac:dyDescent="0.2">
      <c r="A19513" t="s">
        <v>19584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5</v>
      </c>
      <c r="H19513" t="s">
        <v>66</v>
      </c>
      <c r="J19513" t="s">
        <v>63</v>
      </c>
      <c r="K19513">
        <v>22800</v>
      </c>
      <c r="L19513">
        <v>22800</v>
      </c>
      <c r="M19513" s="3" t="s">
        <v>64</v>
      </c>
    </row>
    <row r="19514" spans="1:13" ht="14.25" x14ac:dyDescent="0.2">
      <c r="A19514" t="s">
        <v>19585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5</v>
      </c>
      <c r="H19514" t="s">
        <v>66</v>
      </c>
      <c r="J19514" t="s">
        <v>76</v>
      </c>
      <c r="K19514">
        <v>20900</v>
      </c>
      <c r="L19514">
        <v>20900</v>
      </c>
      <c r="M19514" s="3" t="s">
        <v>64</v>
      </c>
    </row>
    <row r="19515" spans="1:13" ht="14.25" x14ac:dyDescent="0.2">
      <c r="A19515" t="s">
        <v>19586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5</v>
      </c>
      <c r="H19515" t="s">
        <v>62</v>
      </c>
      <c r="I19515">
        <v>4</v>
      </c>
      <c r="J19515" t="s">
        <v>63</v>
      </c>
      <c r="K19515">
        <v>19000</v>
      </c>
      <c r="L19515">
        <v>19000</v>
      </c>
      <c r="M19515" s="3" t="s">
        <v>64</v>
      </c>
    </row>
    <row r="19516" spans="1:13" ht="14.25" x14ac:dyDescent="0.2">
      <c r="A19516" t="s">
        <v>19587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5</v>
      </c>
      <c r="H19516" t="s">
        <v>66</v>
      </c>
      <c r="J19516" t="s">
        <v>67</v>
      </c>
      <c r="K19516">
        <v>20900</v>
      </c>
      <c r="L19516">
        <v>8360</v>
      </c>
      <c r="M19516" s="3" t="s">
        <v>68</v>
      </c>
    </row>
    <row r="19517" spans="1:13" ht="14.25" x14ac:dyDescent="0.2">
      <c r="A19517" t="s">
        <v>19588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5</v>
      </c>
      <c r="H19517" t="s">
        <v>81</v>
      </c>
      <c r="J19517" t="s">
        <v>63</v>
      </c>
      <c r="K19517">
        <v>19000</v>
      </c>
      <c r="L19517">
        <v>19000</v>
      </c>
      <c r="M19517" s="3" t="s">
        <v>64</v>
      </c>
    </row>
    <row r="19518" spans="1:13" ht="14.25" x14ac:dyDescent="0.2">
      <c r="A19518" t="s">
        <v>19589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5</v>
      </c>
      <c r="H19518" t="s">
        <v>78</v>
      </c>
      <c r="I19518">
        <v>4</v>
      </c>
      <c r="J19518" t="s">
        <v>63</v>
      </c>
      <c r="K19518">
        <v>26600</v>
      </c>
      <c r="L19518">
        <v>26600</v>
      </c>
      <c r="M19518" s="3" t="s">
        <v>64</v>
      </c>
    </row>
    <row r="19519" spans="1:13" ht="14.25" x14ac:dyDescent="0.2">
      <c r="A19519" t="s">
        <v>19590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39</v>
      </c>
      <c r="H19519" t="s">
        <v>66</v>
      </c>
      <c r="I19519">
        <v>4</v>
      </c>
      <c r="J19519" t="s">
        <v>63</v>
      </c>
      <c r="K19519">
        <v>6500</v>
      </c>
      <c r="L19519">
        <v>6500</v>
      </c>
      <c r="M19519" s="3" t="s">
        <v>64</v>
      </c>
    </row>
    <row r="19520" spans="1:13" ht="14.25" x14ac:dyDescent="0.2">
      <c r="A19520" t="s">
        <v>19591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39</v>
      </c>
      <c r="H19520" t="s">
        <v>66</v>
      </c>
      <c r="J19520" t="s">
        <v>67</v>
      </c>
      <c r="K19520">
        <v>6500</v>
      </c>
      <c r="L19520">
        <v>2600</v>
      </c>
      <c r="M19520" s="3" t="s">
        <v>68</v>
      </c>
    </row>
    <row r="19521" spans="1:13" ht="14.25" x14ac:dyDescent="0.2">
      <c r="A19521" t="s">
        <v>19592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39</v>
      </c>
      <c r="H19521" t="s">
        <v>78</v>
      </c>
      <c r="I19521">
        <v>4</v>
      </c>
      <c r="J19521" t="s">
        <v>63</v>
      </c>
      <c r="K19521">
        <v>6500</v>
      </c>
      <c r="L19521">
        <v>6500</v>
      </c>
      <c r="M19521" s="3" t="s">
        <v>64</v>
      </c>
    </row>
    <row r="19522" spans="1:13" ht="14.25" x14ac:dyDescent="0.2">
      <c r="A19522" t="s">
        <v>19593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39</v>
      </c>
      <c r="H19522" t="s">
        <v>66</v>
      </c>
      <c r="J19522" t="s">
        <v>67</v>
      </c>
      <c r="K19522">
        <v>6500</v>
      </c>
      <c r="L19522">
        <v>2600</v>
      </c>
      <c r="M19522" s="3" t="s">
        <v>68</v>
      </c>
    </row>
    <row r="19523" spans="1:13" ht="14.25" x14ac:dyDescent="0.2">
      <c r="A19523" t="s">
        <v>19594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39</v>
      </c>
      <c r="H19523" t="s">
        <v>81</v>
      </c>
      <c r="I19523">
        <v>3</v>
      </c>
      <c r="J19523" t="s">
        <v>63</v>
      </c>
      <c r="K19523">
        <v>6500</v>
      </c>
      <c r="L19523">
        <v>6500</v>
      </c>
      <c r="M19523" s="3" t="s">
        <v>64</v>
      </c>
    </row>
    <row r="19524" spans="1:13" ht="14.25" x14ac:dyDescent="0.2">
      <c r="A19524" t="s">
        <v>19595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39</v>
      </c>
      <c r="H19524" t="s">
        <v>70</v>
      </c>
      <c r="I19524">
        <v>4</v>
      </c>
      <c r="J19524" t="s">
        <v>63</v>
      </c>
      <c r="K19524">
        <v>6500</v>
      </c>
      <c r="L19524">
        <v>6500</v>
      </c>
      <c r="M19524" s="3" t="s">
        <v>64</v>
      </c>
    </row>
    <row r="19525" spans="1:13" ht="14.25" x14ac:dyDescent="0.2">
      <c r="A19525" t="s">
        <v>19596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39</v>
      </c>
      <c r="H19525" t="s">
        <v>62</v>
      </c>
      <c r="I19525">
        <v>4</v>
      </c>
      <c r="J19525" t="s">
        <v>63</v>
      </c>
      <c r="K19525">
        <v>6500</v>
      </c>
      <c r="L19525">
        <v>6500</v>
      </c>
      <c r="M19525" s="3" t="s">
        <v>64</v>
      </c>
    </row>
    <row r="19526" spans="1:13" ht="14.25" x14ac:dyDescent="0.2">
      <c r="A19526" t="s">
        <v>19597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39</v>
      </c>
      <c r="H19526" t="s">
        <v>70</v>
      </c>
      <c r="I19526">
        <v>3</v>
      </c>
      <c r="J19526" t="s">
        <v>63</v>
      </c>
      <c r="K19526">
        <v>6500</v>
      </c>
      <c r="L19526">
        <v>6500</v>
      </c>
      <c r="M19526" s="3" t="s">
        <v>64</v>
      </c>
    </row>
    <row r="19527" spans="1:13" ht="14.25" x14ac:dyDescent="0.2">
      <c r="A19527" t="s">
        <v>19598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39</v>
      </c>
      <c r="H19527" t="s">
        <v>62</v>
      </c>
      <c r="J19527" t="s">
        <v>67</v>
      </c>
      <c r="K19527">
        <v>6500</v>
      </c>
      <c r="L19527">
        <v>2600</v>
      </c>
      <c r="M19527" s="3" t="s">
        <v>68</v>
      </c>
    </row>
    <row r="19528" spans="1:13" ht="14.25" x14ac:dyDescent="0.2">
      <c r="A19528" t="s">
        <v>19599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39</v>
      </c>
      <c r="H19528" t="s">
        <v>87</v>
      </c>
      <c r="I19528">
        <v>3</v>
      </c>
      <c r="J19528" t="s">
        <v>63</v>
      </c>
      <c r="K19528">
        <v>6500</v>
      </c>
      <c r="L19528">
        <v>6500</v>
      </c>
      <c r="M19528" s="3" t="s">
        <v>64</v>
      </c>
    </row>
    <row r="19529" spans="1:13" ht="14.25" x14ac:dyDescent="0.2">
      <c r="A19529" t="s">
        <v>19600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39</v>
      </c>
      <c r="H19529" t="s">
        <v>81</v>
      </c>
      <c r="J19529" t="s">
        <v>63</v>
      </c>
      <c r="K19529">
        <v>7800</v>
      </c>
      <c r="L19529">
        <v>7800</v>
      </c>
      <c r="M19529" s="3" t="s">
        <v>64</v>
      </c>
    </row>
    <row r="19530" spans="1:13" ht="14.25" x14ac:dyDescent="0.2">
      <c r="A19530" t="s">
        <v>19601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39</v>
      </c>
      <c r="H19530" t="s">
        <v>78</v>
      </c>
      <c r="J19530" t="s">
        <v>63</v>
      </c>
      <c r="K19530">
        <v>6500</v>
      </c>
      <c r="L19530">
        <v>6500</v>
      </c>
      <c r="M19530" s="3" t="s">
        <v>64</v>
      </c>
    </row>
    <row r="19531" spans="1:13" ht="14.25" x14ac:dyDescent="0.2">
      <c r="A19531" t="s">
        <v>19602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39</v>
      </c>
      <c r="H19531" t="s">
        <v>78</v>
      </c>
      <c r="I19531">
        <v>4</v>
      </c>
      <c r="J19531" t="s">
        <v>63</v>
      </c>
      <c r="K19531">
        <v>6500</v>
      </c>
      <c r="L19531">
        <v>6500</v>
      </c>
      <c r="M19531" s="3" t="s">
        <v>64</v>
      </c>
    </row>
    <row r="19532" spans="1:13" ht="14.25" x14ac:dyDescent="0.2">
      <c r="A19532" t="s">
        <v>19603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1</v>
      </c>
      <c r="H19532" t="s">
        <v>66</v>
      </c>
      <c r="J19532" t="s">
        <v>76</v>
      </c>
      <c r="K19532">
        <v>9000</v>
      </c>
      <c r="L19532">
        <v>9000</v>
      </c>
      <c r="M19532" s="3" t="s">
        <v>64</v>
      </c>
    </row>
    <row r="19533" spans="1:13" ht="14.25" x14ac:dyDescent="0.2">
      <c r="A19533" t="s">
        <v>19604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1</v>
      </c>
      <c r="H19533" t="s">
        <v>70</v>
      </c>
      <c r="J19533" t="s">
        <v>63</v>
      </c>
      <c r="K19533">
        <v>9000</v>
      </c>
      <c r="L19533">
        <v>9000</v>
      </c>
      <c r="M19533" s="3" t="s">
        <v>64</v>
      </c>
    </row>
    <row r="19534" spans="1:13" ht="14.25" x14ac:dyDescent="0.2">
      <c r="A19534" t="s">
        <v>19605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1</v>
      </c>
      <c r="H19534" t="s">
        <v>66</v>
      </c>
      <c r="I19534">
        <v>3</v>
      </c>
      <c r="J19534" t="s">
        <v>63</v>
      </c>
      <c r="K19534">
        <v>9000</v>
      </c>
      <c r="L19534">
        <v>9000</v>
      </c>
      <c r="M19534" s="3" t="s">
        <v>64</v>
      </c>
    </row>
    <row r="19535" spans="1:13" ht="14.25" x14ac:dyDescent="0.2">
      <c r="A19535" t="s">
        <v>19606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1</v>
      </c>
      <c r="H19535" t="s">
        <v>81</v>
      </c>
      <c r="I19535">
        <v>4</v>
      </c>
      <c r="J19535" t="s">
        <v>63</v>
      </c>
      <c r="K19535">
        <v>9900</v>
      </c>
      <c r="L19535">
        <v>9900</v>
      </c>
      <c r="M19535" s="3" t="s">
        <v>64</v>
      </c>
    </row>
    <row r="19536" spans="1:13" ht="14.25" x14ac:dyDescent="0.2">
      <c r="A19536" t="s">
        <v>19607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1</v>
      </c>
      <c r="H19536" t="s">
        <v>66</v>
      </c>
      <c r="I19536">
        <v>3</v>
      </c>
      <c r="J19536" t="s">
        <v>63</v>
      </c>
      <c r="K19536">
        <v>9000</v>
      </c>
      <c r="L19536">
        <v>9000</v>
      </c>
      <c r="M19536" s="3" t="s">
        <v>64</v>
      </c>
    </row>
    <row r="19537" spans="1:13" ht="14.25" x14ac:dyDescent="0.2">
      <c r="A19537" t="s">
        <v>19608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1</v>
      </c>
      <c r="H19537" t="s">
        <v>81</v>
      </c>
      <c r="J19537" t="s">
        <v>63</v>
      </c>
      <c r="K19537">
        <v>9000</v>
      </c>
      <c r="L19537">
        <v>9000</v>
      </c>
      <c r="M19537" s="3" t="s">
        <v>64</v>
      </c>
    </row>
    <row r="19538" spans="1:13" ht="14.25" x14ac:dyDescent="0.2">
      <c r="A19538" t="s">
        <v>19609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1</v>
      </c>
      <c r="H19538" t="s">
        <v>66</v>
      </c>
      <c r="I19538">
        <v>3</v>
      </c>
      <c r="J19538" t="s">
        <v>63</v>
      </c>
      <c r="K19538">
        <v>9000</v>
      </c>
      <c r="L19538">
        <v>9000</v>
      </c>
      <c r="M19538" s="3" t="s">
        <v>64</v>
      </c>
    </row>
    <row r="19539" spans="1:13" ht="14.25" x14ac:dyDescent="0.2">
      <c r="A19539" t="s">
        <v>19610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1</v>
      </c>
      <c r="H19539" t="s">
        <v>81</v>
      </c>
      <c r="I19539">
        <v>4</v>
      </c>
      <c r="J19539" t="s">
        <v>63</v>
      </c>
      <c r="K19539">
        <v>9000</v>
      </c>
      <c r="L19539">
        <v>9000</v>
      </c>
      <c r="M19539" s="3" t="s">
        <v>64</v>
      </c>
    </row>
    <row r="19540" spans="1:13" ht="14.25" x14ac:dyDescent="0.2">
      <c r="A19540" t="s">
        <v>19611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1</v>
      </c>
      <c r="H19540" t="s">
        <v>81</v>
      </c>
      <c r="I19540">
        <v>2</v>
      </c>
      <c r="J19540" t="s">
        <v>63</v>
      </c>
      <c r="K19540">
        <v>9000</v>
      </c>
      <c r="L19540">
        <v>9000</v>
      </c>
      <c r="M19540" s="3" t="s">
        <v>64</v>
      </c>
    </row>
    <row r="19541" spans="1:13" ht="14.25" x14ac:dyDescent="0.2">
      <c r="A19541" t="s">
        <v>19612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1</v>
      </c>
      <c r="H19541" t="s">
        <v>66</v>
      </c>
      <c r="J19541" t="s">
        <v>67</v>
      </c>
      <c r="K19541">
        <v>9000</v>
      </c>
      <c r="L19541">
        <v>3600</v>
      </c>
      <c r="M19541" s="3" t="s">
        <v>68</v>
      </c>
    </row>
    <row r="19542" spans="1:13" ht="14.25" x14ac:dyDescent="0.2">
      <c r="A19542" t="s">
        <v>19613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1</v>
      </c>
      <c r="H19542" t="s">
        <v>66</v>
      </c>
      <c r="J19542" t="s">
        <v>63</v>
      </c>
      <c r="K19542">
        <v>9000</v>
      </c>
      <c r="L19542">
        <v>9000</v>
      </c>
      <c r="M19542" s="3" t="s">
        <v>64</v>
      </c>
    </row>
    <row r="19543" spans="1:13" ht="14.25" x14ac:dyDescent="0.2">
      <c r="A19543" t="s">
        <v>19614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1</v>
      </c>
      <c r="H19543" t="s">
        <v>66</v>
      </c>
      <c r="J19543" t="s">
        <v>63</v>
      </c>
      <c r="K19543">
        <v>9000</v>
      </c>
      <c r="L19543">
        <v>9000</v>
      </c>
      <c r="M19543" s="3" t="s">
        <v>64</v>
      </c>
    </row>
    <row r="19544" spans="1:13" ht="14.25" x14ac:dyDescent="0.2">
      <c r="A19544" t="s">
        <v>19615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1</v>
      </c>
      <c r="H19544" t="s">
        <v>81</v>
      </c>
      <c r="J19544" t="s">
        <v>63</v>
      </c>
      <c r="K19544">
        <v>9900</v>
      </c>
      <c r="L19544">
        <v>9900</v>
      </c>
      <c r="M19544" s="3" t="s">
        <v>64</v>
      </c>
    </row>
    <row r="19545" spans="1:13" ht="14.25" x14ac:dyDescent="0.2">
      <c r="A19545" t="s">
        <v>19616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1</v>
      </c>
      <c r="H19545" t="s">
        <v>66</v>
      </c>
      <c r="I19545">
        <v>3</v>
      </c>
      <c r="J19545" t="s">
        <v>63</v>
      </c>
      <c r="K19545">
        <v>9000</v>
      </c>
      <c r="L19545">
        <v>9000</v>
      </c>
      <c r="M19545" s="3" t="s">
        <v>64</v>
      </c>
    </row>
    <row r="19546" spans="1:13" ht="14.25" x14ac:dyDescent="0.2">
      <c r="A19546" t="s">
        <v>19617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1</v>
      </c>
      <c r="H19546" t="s">
        <v>66</v>
      </c>
      <c r="I19546">
        <v>3</v>
      </c>
      <c r="J19546" t="s">
        <v>63</v>
      </c>
      <c r="K19546">
        <v>9000</v>
      </c>
      <c r="L19546">
        <v>9000</v>
      </c>
      <c r="M19546" s="3" t="s">
        <v>64</v>
      </c>
    </row>
    <row r="19547" spans="1:13" ht="14.25" x14ac:dyDescent="0.2">
      <c r="A19547" t="s">
        <v>19618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3</v>
      </c>
      <c r="H19547" t="s">
        <v>78</v>
      </c>
      <c r="I19547">
        <v>3</v>
      </c>
      <c r="J19547" t="s">
        <v>63</v>
      </c>
      <c r="K19547">
        <v>14400</v>
      </c>
      <c r="L19547">
        <v>14400</v>
      </c>
      <c r="M19547" s="3" t="s">
        <v>64</v>
      </c>
    </row>
    <row r="19548" spans="1:13" ht="14.25" x14ac:dyDescent="0.2">
      <c r="A19548" t="s">
        <v>19619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3</v>
      </c>
      <c r="H19548" t="s">
        <v>66</v>
      </c>
      <c r="I19548">
        <v>2</v>
      </c>
      <c r="J19548" t="s">
        <v>63</v>
      </c>
      <c r="K19548">
        <v>12000</v>
      </c>
      <c r="L19548">
        <v>12000</v>
      </c>
      <c r="M19548" s="3" t="s">
        <v>64</v>
      </c>
    </row>
    <row r="19549" spans="1:13" ht="14.25" x14ac:dyDescent="0.2">
      <c r="A19549" t="s">
        <v>19620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3</v>
      </c>
      <c r="H19549" t="s">
        <v>66</v>
      </c>
      <c r="J19549" t="s">
        <v>63</v>
      </c>
      <c r="K19549">
        <v>13200</v>
      </c>
      <c r="L19549">
        <v>13200</v>
      </c>
      <c r="M19549" s="3" t="s">
        <v>64</v>
      </c>
    </row>
    <row r="19550" spans="1:13" ht="14.25" x14ac:dyDescent="0.2">
      <c r="A19550" t="s">
        <v>19621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3</v>
      </c>
      <c r="H19550" t="s">
        <v>81</v>
      </c>
      <c r="J19550" t="s">
        <v>63</v>
      </c>
      <c r="K19550">
        <v>15600</v>
      </c>
      <c r="L19550">
        <v>15600</v>
      </c>
      <c r="M19550" s="3" t="s">
        <v>64</v>
      </c>
    </row>
    <row r="19551" spans="1:13" ht="14.25" x14ac:dyDescent="0.2">
      <c r="A19551" t="s">
        <v>19622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3</v>
      </c>
      <c r="H19551" t="s">
        <v>62</v>
      </c>
      <c r="J19551" t="s">
        <v>63</v>
      </c>
      <c r="K19551">
        <v>12000</v>
      </c>
      <c r="L19551">
        <v>12000</v>
      </c>
      <c r="M19551" s="3" t="s">
        <v>64</v>
      </c>
    </row>
    <row r="19552" spans="1:13" ht="14.25" x14ac:dyDescent="0.2">
      <c r="A19552" t="s">
        <v>19623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3</v>
      </c>
      <c r="H19552" t="s">
        <v>66</v>
      </c>
      <c r="I19552">
        <v>3</v>
      </c>
      <c r="J19552" t="s">
        <v>63</v>
      </c>
      <c r="K19552">
        <v>12000</v>
      </c>
      <c r="L19552">
        <v>12000</v>
      </c>
      <c r="M19552" s="3" t="s">
        <v>64</v>
      </c>
    </row>
    <row r="19553" spans="1:13" ht="14.25" x14ac:dyDescent="0.2">
      <c r="A19553" t="s">
        <v>19624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3</v>
      </c>
      <c r="H19553" t="s">
        <v>66</v>
      </c>
      <c r="I19553">
        <v>4</v>
      </c>
      <c r="J19553" t="s">
        <v>63</v>
      </c>
      <c r="K19553">
        <v>12000</v>
      </c>
      <c r="L19553">
        <v>12000</v>
      </c>
      <c r="M19553" s="3" t="s">
        <v>64</v>
      </c>
    </row>
    <row r="19554" spans="1:13" ht="14.25" x14ac:dyDescent="0.2">
      <c r="A19554" t="s">
        <v>19625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3</v>
      </c>
      <c r="H19554" t="s">
        <v>66</v>
      </c>
      <c r="I19554">
        <v>3</v>
      </c>
      <c r="J19554" t="s">
        <v>63</v>
      </c>
      <c r="K19554">
        <v>12000</v>
      </c>
      <c r="L19554">
        <v>12000</v>
      </c>
      <c r="M19554" s="3" t="s">
        <v>64</v>
      </c>
    </row>
    <row r="19555" spans="1:13" ht="14.25" x14ac:dyDescent="0.2">
      <c r="A19555" t="s">
        <v>19626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3</v>
      </c>
      <c r="H19555" t="s">
        <v>66</v>
      </c>
      <c r="I19555">
        <v>3</v>
      </c>
      <c r="J19555" t="s">
        <v>63</v>
      </c>
      <c r="K19555">
        <v>12000</v>
      </c>
      <c r="L19555">
        <v>12000</v>
      </c>
      <c r="M19555" s="3" t="s">
        <v>64</v>
      </c>
    </row>
    <row r="19556" spans="1:13" ht="14.25" x14ac:dyDescent="0.2">
      <c r="A19556" t="s">
        <v>19627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3</v>
      </c>
      <c r="H19556" t="s">
        <v>66</v>
      </c>
      <c r="J19556" t="s">
        <v>63</v>
      </c>
      <c r="K19556">
        <v>12000</v>
      </c>
      <c r="L19556">
        <v>12000</v>
      </c>
      <c r="M19556" s="3" t="s">
        <v>64</v>
      </c>
    </row>
    <row r="19557" spans="1:13" ht="14.25" x14ac:dyDescent="0.2">
      <c r="A19557" t="s">
        <v>19628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5</v>
      </c>
      <c r="H19557" t="s">
        <v>78</v>
      </c>
      <c r="I19557">
        <v>3</v>
      </c>
      <c r="J19557" t="s">
        <v>63</v>
      </c>
      <c r="K19557">
        <v>19000</v>
      </c>
      <c r="L19557">
        <v>19000</v>
      </c>
      <c r="M19557" s="3" t="s">
        <v>64</v>
      </c>
    </row>
    <row r="19558" spans="1:13" ht="14.25" x14ac:dyDescent="0.2">
      <c r="A19558" t="s">
        <v>19629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5</v>
      </c>
      <c r="H19558" t="s">
        <v>66</v>
      </c>
      <c r="J19558" t="s">
        <v>63</v>
      </c>
      <c r="K19558">
        <v>19000</v>
      </c>
      <c r="L19558">
        <v>19000</v>
      </c>
      <c r="M19558" s="3" t="s">
        <v>64</v>
      </c>
    </row>
    <row r="19559" spans="1:13" ht="14.25" x14ac:dyDescent="0.2">
      <c r="A19559" t="s">
        <v>19630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5</v>
      </c>
      <c r="H19559" t="s">
        <v>87</v>
      </c>
      <c r="J19559" t="s">
        <v>63</v>
      </c>
      <c r="K19559">
        <v>19000</v>
      </c>
      <c r="L19559">
        <v>19000</v>
      </c>
      <c r="M19559" s="3" t="s">
        <v>64</v>
      </c>
    </row>
    <row r="19560" spans="1:13" ht="14.25" x14ac:dyDescent="0.2">
      <c r="A19560" t="s">
        <v>19631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5</v>
      </c>
      <c r="H19560" t="s">
        <v>66</v>
      </c>
      <c r="I19560">
        <v>3</v>
      </c>
      <c r="J19560" t="s">
        <v>63</v>
      </c>
      <c r="K19560">
        <v>19000</v>
      </c>
      <c r="L19560">
        <v>19000</v>
      </c>
      <c r="M19560" s="3" t="s">
        <v>64</v>
      </c>
    </row>
    <row r="19561" spans="1:13" ht="14.25" x14ac:dyDescent="0.2">
      <c r="A19561" t="s">
        <v>19632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5</v>
      </c>
      <c r="H19561" t="s">
        <v>66</v>
      </c>
      <c r="I19561">
        <v>3</v>
      </c>
      <c r="J19561" t="s">
        <v>63</v>
      </c>
      <c r="K19561">
        <v>19000</v>
      </c>
      <c r="L19561">
        <v>19000</v>
      </c>
      <c r="M19561" s="3" t="s">
        <v>64</v>
      </c>
    </row>
    <row r="19562" spans="1:13" ht="14.25" x14ac:dyDescent="0.2">
      <c r="A19562" t="s">
        <v>19633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5</v>
      </c>
      <c r="H19562" t="s">
        <v>66</v>
      </c>
      <c r="J19562" t="s">
        <v>63</v>
      </c>
      <c r="K19562">
        <v>19000</v>
      </c>
      <c r="L19562">
        <v>19000</v>
      </c>
      <c r="M19562" s="3" t="s">
        <v>64</v>
      </c>
    </row>
    <row r="19563" spans="1:13" ht="14.25" x14ac:dyDescent="0.2">
      <c r="A19563" t="s">
        <v>19634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5</v>
      </c>
      <c r="H19563" t="s">
        <v>81</v>
      </c>
      <c r="J19563" t="s">
        <v>67</v>
      </c>
      <c r="K19563">
        <v>19000</v>
      </c>
      <c r="L19563">
        <v>7600</v>
      </c>
      <c r="M19563" s="3" t="s">
        <v>68</v>
      </c>
    </row>
    <row r="19564" spans="1:13" ht="14.25" x14ac:dyDescent="0.2">
      <c r="A19564" t="s">
        <v>19635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5</v>
      </c>
      <c r="H19564" t="s">
        <v>70</v>
      </c>
      <c r="I19564">
        <v>3</v>
      </c>
      <c r="J19564" t="s">
        <v>63</v>
      </c>
      <c r="K19564">
        <v>20900</v>
      </c>
      <c r="L19564">
        <v>20900</v>
      </c>
      <c r="M19564" s="3" t="s">
        <v>64</v>
      </c>
    </row>
    <row r="19565" spans="1:13" ht="14.25" x14ac:dyDescent="0.2">
      <c r="A19565" t="s">
        <v>19636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5</v>
      </c>
      <c r="H19565" t="s">
        <v>89</v>
      </c>
      <c r="I19565">
        <v>5</v>
      </c>
      <c r="J19565" t="s">
        <v>63</v>
      </c>
      <c r="K19565">
        <v>19000</v>
      </c>
      <c r="L19565">
        <v>19000</v>
      </c>
      <c r="M19565" s="3" t="s">
        <v>64</v>
      </c>
    </row>
    <row r="19566" spans="1:13" ht="14.25" x14ac:dyDescent="0.2">
      <c r="A19566" t="s">
        <v>19637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5</v>
      </c>
      <c r="H19566" t="s">
        <v>66</v>
      </c>
      <c r="I19566">
        <v>4</v>
      </c>
      <c r="J19566" t="s">
        <v>63</v>
      </c>
      <c r="K19566">
        <v>19000</v>
      </c>
      <c r="L19566">
        <v>19000</v>
      </c>
      <c r="M19566" s="3" t="s">
        <v>64</v>
      </c>
    </row>
    <row r="19567" spans="1:13" ht="14.25" x14ac:dyDescent="0.2">
      <c r="A19567" t="s">
        <v>19638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39</v>
      </c>
      <c r="H19567" t="s">
        <v>62</v>
      </c>
      <c r="J19567" t="s">
        <v>63</v>
      </c>
      <c r="K19567">
        <v>10725</v>
      </c>
      <c r="L19567">
        <v>10725</v>
      </c>
      <c r="M19567" s="3" t="s">
        <v>64</v>
      </c>
    </row>
    <row r="19568" spans="1:13" ht="14.25" x14ac:dyDescent="0.2">
      <c r="A19568" t="s">
        <v>19639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39</v>
      </c>
      <c r="H19568" t="s">
        <v>66</v>
      </c>
      <c r="J19568" t="s">
        <v>67</v>
      </c>
      <c r="K19568">
        <v>9750</v>
      </c>
      <c r="L19568">
        <v>3900</v>
      </c>
      <c r="M19568" s="3" t="s">
        <v>68</v>
      </c>
    </row>
    <row r="19569" spans="1:13" ht="14.25" x14ac:dyDescent="0.2">
      <c r="A19569" t="s">
        <v>19640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39</v>
      </c>
      <c r="H19569" t="s">
        <v>66</v>
      </c>
      <c r="J19569" t="s">
        <v>63</v>
      </c>
      <c r="K19569">
        <v>11700</v>
      </c>
      <c r="L19569">
        <v>11700</v>
      </c>
      <c r="M19569" s="3" t="s">
        <v>64</v>
      </c>
    </row>
    <row r="19570" spans="1:13" ht="14.25" x14ac:dyDescent="0.2">
      <c r="A19570" t="s">
        <v>19641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39</v>
      </c>
      <c r="H19570" t="s">
        <v>62</v>
      </c>
      <c r="I19570">
        <v>2</v>
      </c>
      <c r="J19570" t="s">
        <v>63</v>
      </c>
      <c r="K19570">
        <v>10725</v>
      </c>
      <c r="L19570">
        <v>10725</v>
      </c>
      <c r="M19570" s="3" t="s">
        <v>64</v>
      </c>
    </row>
    <row r="19571" spans="1:13" ht="14.25" x14ac:dyDescent="0.2">
      <c r="A19571" t="s">
        <v>19642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39</v>
      </c>
      <c r="H19571" t="s">
        <v>66</v>
      </c>
      <c r="I19571">
        <v>2</v>
      </c>
      <c r="J19571" t="s">
        <v>63</v>
      </c>
      <c r="K19571">
        <v>9750</v>
      </c>
      <c r="L19571">
        <v>9750</v>
      </c>
      <c r="M19571" s="3" t="s">
        <v>64</v>
      </c>
    </row>
    <row r="19572" spans="1:13" ht="14.25" x14ac:dyDescent="0.2">
      <c r="A19572" t="s">
        <v>19643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39</v>
      </c>
      <c r="H19572" t="s">
        <v>81</v>
      </c>
      <c r="J19572" t="s">
        <v>67</v>
      </c>
      <c r="K19572">
        <v>9750</v>
      </c>
      <c r="L19572">
        <v>3900</v>
      </c>
      <c r="M19572" s="3" t="s">
        <v>68</v>
      </c>
    </row>
    <row r="19573" spans="1:13" ht="14.25" x14ac:dyDescent="0.2">
      <c r="A19573" t="s">
        <v>19644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39</v>
      </c>
      <c r="H19573" t="s">
        <v>81</v>
      </c>
      <c r="J19573" t="s">
        <v>63</v>
      </c>
      <c r="K19573">
        <v>9750</v>
      </c>
      <c r="L19573">
        <v>9750</v>
      </c>
      <c r="M19573" s="3" t="s">
        <v>64</v>
      </c>
    </row>
    <row r="19574" spans="1:13" ht="14.25" x14ac:dyDescent="0.2">
      <c r="A19574" t="s">
        <v>19645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39</v>
      </c>
      <c r="H19574" t="s">
        <v>66</v>
      </c>
      <c r="J19574" t="s">
        <v>76</v>
      </c>
      <c r="K19574">
        <v>9750</v>
      </c>
      <c r="L19574">
        <v>9750</v>
      </c>
      <c r="M19574" s="3" t="s">
        <v>64</v>
      </c>
    </row>
    <row r="19575" spans="1:13" ht="14.25" x14ac:dyDescent="0.2">
      <c r="A19575" t="s">
        <v>19646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39</v>
      </c>
      <c r="H19575" t="s">
        <v>70</v>
      </c>
      <c r="J19575" t="s">
        <v>67</v>
      </c>
      <c r="K19575">
        <v>9750</v>
      </c>
      <c r="L19575">
        <v>3900</v>
      </c>
      <c r="M19575" s="3" t="s">
        <v>68</v>
      </c>
    </row>
    <row r="19576" spans="1:13" ht="14.25" x14ac:dyDescent="0.2">
      <c r="A19576" t="s">
        <v>19647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39</v>
      </c>
      <c r="H19576" t="s">
        <v>66</v>
      </c>
      <c r="I19576">
        <v>1</v>
      </c>
      <c r="J19576" t="s">
        <v>63</v>
      </c>
      <c r="K19576">
        <v>10725</v>
      </c>
      <c r="L19576">
        <v>10725</v>
      </c>
      <c r="M19576" s="3" t="s">
        <v>64</v>
      </c>
    </row>
    <row r="19577" spans="1:13" ht="14.25" x14ac:dyDescent="0.2">
      <c r="A19577" t="s">
        <v>19648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39</v>
      </c>
      <c r="H19577" t="s">
        <v>78</v>
      </c>
      <c r="I19577">
        <v>3</v>
      </c>
      <c r="J19577" t="s">
        <v>63</v>
      </c>
      <c r="K19577">
        <v>9750</v>
      </c>
      <c r="L19577">
        <v>9750</v>
      </c>
      <c r="M19577" s="3" t="s">
        <v>64</v>
      </c>
    </row>
    <row r="19578" spans="1:13" ht="14.25" x14ac:dyDescent="0.2">
      <c r="A19578" t="s">
        <v>19649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39</v>
      </c>
      <c r="H19578" t="s">
        <v>66</v>
      </c>
      <c r="I19578">
        <v>2</v>
      </c>
      <c r="J19578" t="s">
        <v>63</v>
      </c>
      <c r="K19578">
        <v>9750</v>
      </c>
      <c r="L19578">
        <v>9750</v>
      </c>
      <c r="M19578" s="3" t="s">
        <v>64</v>
      </c>
    </row>
    <row r="19579" spans="1:13" ht="14.25" x14ac:dyDescent="0.2">
      <c r="A19579" t="s">
        <v>19650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39</v>
      </c>
      <c r="H19579" t="s">
        <v>66</v>
      </c>
      <c r="I19579">
        <v>2</v>
      </c>
      <c r="J19579" t="s">
        <v>63</v>
      </c>
      <c r="K19579">
        <v>10725</v>
      </c>
      <c r="L19579">
        <v>10725</v>
      </c>
      <c r="M19579" s="3" t="s">
        <v>64</v>
      </c>
    </row>
    <row r="19580" spans="1:13" ht="14.25" x14ac:dyDescent="0.2">
      <c r="A19580" t="s">
        <v>19651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39</v>
      </c>
      <c r="H19580" t="s">
        <v>89</v>
      </c>
      <c r="J19580" t="s">
        <v>76</v>
      </c>
      <c r="K19580">
        <v>9750</v>
      </c>
      <c r="L19580">
        <v>9750</v>
      </c>
      <c r="M19580" s="3" t="s">
        <v>64</v>
      </c>
    </row>
    <row r="19581" spans="1:13" ht="14.25" x14ac:dyDescent="0.2">
      <c r="A19581" t="s">
        <v>19652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39</v>
      </c>
      <c r="H19581" t="s">
        <v>62</v>
      </c>
      <c r="J19581" t="s">
        <v>76</v>
      </c>
      <c r="K19581">
        <v>9750</v>
      </c>
      <c r="L19581">
        <v>9750</v>
      </c>
      <c r="M19581" s="3" t="s">
        <v>64</v>
      </c>
    </row>
    <row r="19582" spans="1:13" ht="14.25" x14ac:dyDescent="0.2">
      <c r="A19582" t="s">
        <v>19653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39</v>
      </c>
      <c r="H19582" t="s">
        <v>81</v>
      </c>
      <c r="J19582" t="s">
        <v>63</v>
      </c>
      <c r="K19582">
        <v>9750</v>
      </c>
      <c r="L19582">
        <v>9750</v>
      </c>
      <c r="M19582" s="3" t="s">
        <v>64</v>
      </c>
    </row>
    <row r="19583" spans="1:13" ht="14.25" x14ac:dyDescent="0.2">
      <c r="A19583" t="s">
        <v>19654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39</v>
      </c>
      <c r="H19583" t="s">
        <v>62</v>
      </c>
      <c r="I19583">
        <v>5</v>
      </c>
      <c r="J19583" t="s">
        <v>63</v>
      </c>
      <c r="K19583">
        <v>10725</v>
      </c>
      <c r="L19583">
        <v>10725</v>
      </c>
      <c r="M19583" s="3" t="s">
        <v>64</v>
      </c>
    </row>
    <row r="19584" spans="1:13" ht="14.25" x14ac:dyDescent="0.2">
      <c r="A19584" t="s">
        <v>19655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1</v>
      </c>
      <c r="H19584" t="s">
        <v>66</v>
      </c>
      <c r="J19584" t="s">
        <v>63</v>
      </c>
      <c r="K19584">
        <v>13500</v>
      </c>
      <c r="L19584">
        <v>13500</v>
      </c>
      <c r="M19584" s="3" t="s">
        <v>64</v>
      </c>
    </row>
    <row r="19585" spans="1:13" ht="14.25" x14ac:dyDescent="0.2">
      <c r="A19585" t="s">
        <v>19656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1</v>
      </c>
      <c r="H19585" t="s">
        <v>66</v>
      </c>
      <c r="J19585" t="s">
        <v>63</v>
      </c>
      <c r="K19585">
        <v>13500</v>
      </c>
      <c r="L19585">
        <v>13500</v>
      </c>
      <c r="M19585" s="3" t="s">
        <v>64</v>
      </c>
    </row>
    <row r="19586" spans="1:13" ht="14.25" x14ac:dyDescent="0.2">
      <c r="A19586" t="s">
        <v>19657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1</v>
      </c>
      <c r="H19586" t="s">
        <v>66</v>
      </c>
      <c r="I19586">
        <v>3</v>
      </c>
      <c r="J19586" t="s">
        <v>63</v>
      </c>
      <c r="K19586">
        <v>16200</v>
      </c>
      <c r="L19586">
        <v>16200</v>
      </c>
      <c r="M19586" s="3" t="s">
        <v>64</v>
      </c>
    </row>
    <row r="19587" spans="1:13" ht="14.25" x14ac:dyDescent="0.2">
      <c r="A19587" t="s">
        <v>19658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1</v>
      </c>
      <c r="H19587" t="s">
        <v>70</v>
      </c>
      <c r="J19587" t="s">
        <v>63</v>
      </c>
      <c r="K19587">
        <v>13500</v>
      </c>
      <c r="L19587">
        <v>13500</v>
      </c>
      <c r="M19587" s="3" t="s">
        <v>64</v>
      </c>
    </row>
    <row r="19588" spans="1:13" ht="14.25" x14ac:dyDescent="0.2">
      <c r="A19588" t="s">
        <v>19659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1</v>
      </c>
      <c r="H19588" t="s">
        <v>70</v>
      </c>
      <c r="J19588" t="s">
        <v>76</v>
      </c>
      <c r="K19588">
        <v>13500</v>
      </c>
      <c r="L19588">
        <v>13500</v>
      </c>
      <c r="M19588" s="3" t="s">
        <v>64</v>
      </c>
    </row>
    <row r="19589" spans="1:13" ht="14.25" x14ac:dyDescent="0.2">
      <c r="A19589" t="s">
        <v>19660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1</v>
      </c>
      <c r="H19589" t="s">
        <v>81</v>
      </c>
      <c r="J19589" t="s">
        <v>76</v>
      </c>
      <c r="K19589">
        <v>13500</v>
      </c>
      <c r="L19589">
        <v>13500</v>
      </c>
      <c r="M19589" s="3" t="s">
        <v>64</v>
      </c>
    </row>
    <row r="19590" spans="1:13" ht="14.25" x14ac:dyDescent="0.2">
      <c r="A19590" t="s">
        <v>19661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1</v>
      </c>
      <c r="H19590" t="s">
        <v>78</v>
      </c>
      <c r="J19590" t="s">
        <v>67</v>
      </c>
      <c r="K19590">
        <v>13500</v>
      </c>
      <c r="L19590">
        <v>5400</v>
      </c>
      <c r="M19590" s="3" t="s">
        <v>68</v>
      </c>
    </row>
    <row r="19591" spans="1:13" ht="14.25" x14ac:dyDescent="0.2">
      <c r="A19591" t="s">
        <v>19662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1</v>
      </c>
      <c r="H19591" t="s">
        <v>81</v>
      </c>
      <c r="J19591" t="s">
        <v>67</v>
      </c>
      <c r="K19591">
        <v>13500</v>
      </c>
      <c r="L19591">
        <v>5400</v>
      </c>
      <c r="M19591" s="3" t="s">
        <v>68</v>
      </c>
    </row>
    <row r="19592" spans="1:13" ht="14.25" x14ac:dyDescent="0.2">
      <c r="A19592" t="s">
        <v>19663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1</v>
      </c>
      <c r="H19592" t="s">
        <v>78</v>
      </c>
      <c r="I19592">
        <v>2</v>
      </c>
      <c r="J19592" t="s">
        <v>63</v>
      </c>
      <c r="K19592">
        <v>13500</v>
      </c>
      <c r="L19592">
        <v>13500</v>
      </c>
      <c r="M19592" s="3" t="s">
        <v>64</v>
      </c>
    </row>
    <row r="19593" spans="1:13" ht="14.25" x14ac:dyDescent="0.2">
      <c r="A19593" t="s">
        <v>19664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1</v>
      </c>
      <c r="H19593" t="s">
        <v>81</v>
      </c>
      <c r="J19593" t="s">
        <v>63</v>
      </c>
      <c r="K19593">
        <v>13500</v>
      </c>
      <c r="L19593">
        <v>13500</v>
      </c>
      <c r="M19593" s="3" t="s">
        <v>64</v>
      </c>
    </row>
    <row r="19594" spans="1:13" ht="14.25" x14ac:dyDescent="0.2">
      <c r="A19594" t="s">
        <v>19665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1</v>
      </c>
      <c r="H19594" t="s">
        <v>81</v>
      </c>
      <c r="J19594" t="s">
        <v>67</v>
      </c>
      <c r="K19594">
        <v>13500</v>
      </c>
      <c r="L19594">
        <v>5400</v>
      </c>
      <c r="M19594" s="3" t="s">
        <v>68</v>
      </c>
    </row>
    <row r="19595" spans="1:13" ht="14.25" x14ac:dyDescent="0.2">
      <c r="A19595" t="s">
        <v>19666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1</v>
      </c>
      <c r="H19595" t="s">
        <v>62</v>
      </c>
      <c r="I19595">
        <v>2</v>
      </c>
      <c r="J19595" t="s">
        <v>63</v>
      </c>
      <c r="K19595">
        <v>13500</v>
      </c>
      <c r="L19595">
        <v>13500</v>
      </c>
      <c r="M19595" s="3" t="s">
        <v>64</v>
      </c>
    </row>
    <row r="19596" spans="1:13" ht="14.25" x14ac:dyDescent="0.2">
      <c r="A19596" t="s">
        <v>19667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1</v>
      </c>
      <c r="H19596" t="s">
        <v>89</v>
      </c>
      <c r="J19596" t="s">
        <v>63</v>
      </c>
      <c r="K19596">
        <v>13500</v>
      </c>
      <c r="L19596">
        <v>13500</v>
      </c>
      <c r="M19596" s="3" t="s">
        <v>64</v>
      </c>
    </row>
    <row r="19597" spans="1:13" ht="14.25" x14ac:dyDescent="0.2">
      <c r="A19597" t="s">
        <v>19668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1</v>
      </c>
      <c r="H19597" t="s">
        <v>81</v>
      </c>
      <c r="J19597" t="s">
        <v>63</v>
      </c>
      <c r="K19597">
        <v>13500</v>
      </c>
      <c r="L19597">
        <v>13500</v>
      </c>
      <c r="M19597" s="3" t="s">
        <v>64</v>
      </c>
    </row>
    <row r="19598" spans="1:13" ht="14.25" x14ac:dyDescent="0.2">
      <c r="A19598" t="s">
        <v>19669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1</v>
      </c>
      <c r="H19598" t="s">
        <v>70</v>
      </c>
      <c r="I19598">
        <v>1</v>
      </c>
      <c r="J19598" t="s">
        <v>63</v>
      </c>
      <c r="K19598">
        <v>13500</v>
      </c>
      <c r="L19598">
        <v>13500</v>
      </c>
      <c r="M19598" s="3" t="s">
        <v>64</v>
      </c>
    </row>
    <row r="19599" spans="1:13" ht="14.25" x14ac:dyDescent="0.2">
      <c r="A19599" t="s">
        <v>19670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1</v>
      </c>
      <c r="H19599" t="s">
        <v>87</v>
      </c>
      <c r="J19599" t="s">
        <v>63</v>
      </c>
      <c r="K19599">
        <v>13500</v>
      </c>
      <c r="L19599">
        <v>13500</v>
      </c>
      <c r="M19599" s="3" t="s">
        <v>64</v>
      </c>
    </row>
    <row r="19600" spans="1:13" ht="14.25" x14ac:dyDescent="0.2">
      <c r="A19600" t="s">
        <v>19671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3</v>
      </c>
      <c r="H19600" t="s">
        <v>81</v>
      </c>
      <c r="J19600" t="s">
        <v>63</v>
      </c>
      <c r="K19600">
        <v>18000</v>
      </c>
      <c r="L19600">
        <v>18000</v>
      </c>
      <c r="M19600" s="3" t="s">
        <v>64</v>
      </c>
    </row>
    <row r="19601" spans="1:13" ht="14.25" x14ac:dyDescent="0.2">
      <c r="A19601" t="s">
        <v>19672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3</v>
      </c>
      <c r="H19601" t="s">
        <v>70</v>
      </c>
      <c r="I19601">
        <v>2</v>
      </c>
      <c r="J19601" t="s">
        <v>63</v>
      </c>
      <c r="K19601">
        <v>18000</v>
      </c>
      <c r="L19601">
        <v>18000</v>
      </c>
      <c r="M19601" s="3" t="s">
        <v>64</v>
      </c>
    </row>
    <row r="19602" spans="1:13" ht="14.25" x14ac:dyDescent="0.2">
      <c r="A19602" t="s">
        <v>19673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3</v>
      </c>
      <c r="H19602" t="s">
        <v>70</v>
      </c>
      <c r="I19602">
        <v>2</v>
      </c>
      <c r="J19602" t="s">
        <v>63</v>
      </c>
      <c r="K19602">
        <v>21600</v>
      </c>
      <c r="L19602">
        <v>21600</v>
      </c>
      <c r="M19602" s="3" t="s">
        <v>64</v>
      </c>
    </row>
    <row r="19603" spans="1:13" ht="14.25" x14ac:dyDescent="0.2">
      <c r="A19603" t="s">
        <v>19674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3</v>
      </c>
      <c r="H19603" t="s">
        <v>66</v>
      </c>
      <c r="J19603" t="s">
        <v>63</v>
      </c>
      <c r="K19603">
        <v>18000</v>
      </c>
      <c r="L19603">
        <v>18000</v>
      </c>
      <c r="M19603" s="3" t="s">
        <v>64</v>
      </c>
    </row>
    <row r="19604" spans="1:13" ht="14.25" x14ac:dyDescent="0.2">
      <c r="A19604" t="s">
        <v>19675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3</v>
      </c>
      <c r="H19604" t="s">
        <v>66</v>
      </c>
      <c r="I19604">
        <v>5</v>
      </c>
      <c r="J19604" t="s">
        <v>63</v>
      </c>
      <c r="K19604">
        <v>18000</v>
      </c>
      <c r="L19604">
        <v>18000</v>
      </c>
      <c r="M19604" s="3" t="s">
        <v>64</v>
      </c>
    </row>
    <row r="19605" spans="1:13" ht="14.25" x14ac:dyDescent="0.2">
      <c r="A19605" t="s">
        <v>19676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3</v>
      </c>
      <c r="H19605" t="s">
        <v>70</v>
      </c>
      <c r="J19605" t="s">
        <v>67</v>
      </c>
      <c r="K19605">
        <v>19800</v>
      </c>
      <c r="L19605">
        <v>7920</v>
      </c>
      <c r="M19605" s="3" t="s">
        <v>68</v>
      </c>
    </row>
    <row r="19606" spans="1:13" ht="14.25" x14ac:dyDescent="0.2">
      <c r="A19606" t="s">
        <v>19677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3</v>
      </c>
      <c r="H19606" t="s">
        <v>78</v>
      </c>
      <c r="J19606" t="s">
        <v>63</v>
      </c>
      <c r="K19606">
        <v>18000</v>
      </c>
      <c r="L19606">
        <v>18000</v>
      </c>
      <c r="M19606" s="3" t="s">
        <v>64</v>
      </c>
    </row>
    <row r="19607" spans="1:13" ht="14.25" x14ac:dyDescent="0.2">
      <c r="A19607" t="s">
        <v>19678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3</v>
      </c>
      <c r="H19607" t="s">
        <v>66</v>
      </c>
      <c r="I19607">
        <v>5</v>
      </c>
      <c r="J19607" t="s">
        <v>63</v>
      </c>
      <c r="K19607">
        <v>21600</v>
      </c>
      <c r="L19607">
        <v>21600</v>
      </c>
      <c r="M19607" s="3" t="s">
        <v>64</v>
      </c>
    </row>
    <row r="19608" spans="1:13" ht="14.25" x14ac:dyDescent="0.2">
      <c r="A19608" t="s">
        <v>19679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5</v>
      </c>
      <c r="H19608" t="s">
        <v>62</v>
      </c>
      <c r="I19608">
        <v>3</v>
      </c>
      <c r="J19608" t="s">
        <v>63</v>
      </c>
      <c r="K19608">
        <v>28500</v>
      </c>
      <c r="L19608">
        <v>28500</v>
      </c>
      <c r="M19608" s="3" t="s">
        <v>64</v>
      </c>
    </row>
    <row r="19609" spans="1:13" ht="14.25" x14ac:dyDescent="0.2">
      <c r="A19609" t="s">
        <v>19680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5</v>
      </c>
      <c r="H19609" t="s">
        <v>70</v>
      </c>
      <c r="J19609" t="s">
        <v>63</v>
      </c>
      <c r="K19609">
        <v>28500</v>
      </c>
      <c r="L19609">
        <v>28500</v>
      </c>
      <c r="M19609" s="3" t="s">
        <v>64</v>
      </c>
    </row>
    <row r="19610" spans="1:13" ht="14.25" x14ac:dyDescent="0.2">
      <c r="A19610" t="s">
        <v>19681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5</v>
      </c>
      <c r="H19610" t="s">
        <v>66</v>
      </c>
      <c r="J19610" t="s">
        <v>63</v>
      </c>
      <c r="K19610">
        <v>28500</v>
      </c>
      <c r="L19610">
        <v>28500</v>
      </c>
      <c r="M19610" s="3" t="s">
        <v>64</v>
      </c>
    </row>
    <row r="19611" spans="1:13" ht="14.25" x14ac:dyDescent="0.2">
      <c r="A19611" t="s">
        <v>19682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39</v>
      </c>
      <c r="H19611" t="s">
        <v>66</v>
      </c>
      <c r="I19611">
        <v>3</v>
      </c>
      <c r="J19611" t="s">
        <v>63</v>
      </c>
      <c r="K19611">
        <v>9750</v>
      </c>
      <c r="L19611">
        <v>9750</v>
      </c>
      <c r="M19611" s="3" t="s">
        <v>64</v>
      </c>
    </row>
    <row r="19612" spans="1:13" ht="14.25" x14ac:dyDescent="0.2">
      <c r="A19612" t="s">
        <v>19683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39</v>
      </c>
      <c r="H19612" t="s">
        <v>89</v>
      </c>
      <c r="J19612" t="s">
        <v>67</v>
      </c>
      <c r="K19612">
        <v>9750</v>
      </c>
      <c r="L19612">
        <v>3900</v>
      </c>
      <c r="M19612" s="3" t="s">
        <v>68</v>
      </c>
    </row>
    <row r="19613" spans="1:13" ht="14.25" x14ac:dyDescent="0.2">
      <c r="A19613" t="s">
        <v>19684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39</v>
      </c>
      <c r="H19613" t="s">
        <v>81</v>
      </c>
      <c r="I19613">
        <v>2</v>
      </c>
      <c r="J19613" t="s">
        <v>63</v>
      </c>
      <c r="K19613">
        <v>10725</v>
      </c>
      <c r="L19613">
        <v>10725</v>
      </c>
      <c r="M19613" s="3" t="s">
        <v>64</v>
      </c>
    </row>
    <row r="19614" spans="1:13" ht="14.25" x14ac:dyDescent="0.2">
      <c r="A19614" t="s">
        <v>19685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39</v>
      </c>
      <c r="H19614" t="s">
        <v>81</v>
      </c>
      <c r="I19614">
        <v>3</v>
      </c>
      <c r="J19614" t="s">
        <v>63</v>
      </c>
      <c r="K19614">
        <v>11700</v>
      </c>
      <c r="L19614">
        <v>11700</v>
      </c>
      <c r="M19614" s="3" t="s">
        <v>64</v>
      </c>
    </row>
    <row r="19615" spans="1:13" ht="14.25" x14ac:dyDescent="0.2">
      <c r="A19615" t="s">
        <v>19686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39</v>
      </c>
      <c r="H19615" t="s">
        <v>81</v>
      </c>
      <c r="J19615" t="s">
        <v>76</v>
      </c>
      <c r="K19615">
        <v>11700</v>
      </c>
      <c r="L19615">
        <v>11700</v>
      </c>
      <c r="M19615" s="3" t="s">
        <v>64</v>
      </c>
    </row>
    <row r="19616" spans="1:13" ht="14.25" x14ac:dyDescent="0.2">
      <c r="A19616" t="s">
        <v>19687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39</v>
      </c>
      <c r="H19616" t="s">
        <v>62</v>
      </c>
      <c r="I19616">
        <v>5</v>
      </c>
      <c r="J19616" t="s">
        <v>63</v>
      </c>
      <c r="K19616">
        <v>9750</v>
      </c>
      <c r="L19616">
        <v>9750</v>
      </c>
      <c r="M19616" s="3" t="s">
        <v>64</v>
      </c>
    </row>
    <row r="19617" spans="1:13" ht="14.25" x14ac:dyDescent="0.2">
      <c r="A19617" t="s">
        <v>19688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39</v>
      </c>
      <c r="H19617" t="s">
        <v>78</v>
      </c>
      <c r="I19617">
        <v>3</v>
      </c>
      <c r="J19617" t="s">
        <v>63</v>
      </c>
      <c r="K19617">
        <v>9750</v>
      </c>
      <c r="L19617">
        <v>9750</v>
      </c>
      <c r="M19617" s="3" t="s">
        <v>64</v>
      </c>
    </row>
    <row r="19618" spans="1:13" ht="14.25" x14ac:dyDescent="0.2">
      <c r="A19618" t="s">
        <v>19689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39</v>
      </c>
      <c r="H19618" t="s">
        <v>66</v>
      </c>
      <c r="J19618" t="s">
        <v>63</v>
      </c>
      <c r="K19618">
        <v>9750</v>
      </c>
      <c r="L19618">
        <v>9750</v>
      </c>
      <c r="M19618" s="3" t="s">
        <v>64</v>
      </c>
    </row>
    <row r="19619" spans="1:13" ht="14.25" x14ac:dyDescent="0.2">
      <c r="A19619" t="s">
        <v>19690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39</v>
      </c>
      <c r="H19619" t="s">
        <v>66</v>
      </c>
      <c r="I19619">
        <v>1</v>
      </c>
      <c r="J19619" t="s">
        <v>63</v>
      </c>
      <c r="K19619">
        <v>9750</v>
      </c>
      <c r="L19619">
        <v>9750</v>
      </c>
      <c r="M19619" s="3" t="s">
        <v>64</v>
      </c>
    </row>
    <row r="19620" spans="1:13" ht="14.25" x14ac:dyDescent="0.2">
      <c r="A19620" t="s">
        <v>19691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39</v>
      </c>
      <c r="H19620" t="s">
        <v>66</v>
      </c>
      <c r="J19620" t="s">
        <v>63</v>
      </c>
      <c r="K19620">
        <v>9750</v>
      </c>
      <c r="L19620">
        <v>9750</v>
      </c>
      <c r="M19620" s="3" t="s">
        <v>64</v>
      </c>
    </row>
    <row r="19621" spans="1:13" ht="14.25" x14ac:dyDescent="0.2">
      <c r="A19621" t="s">
        <v>19692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39</v>
      </c>
      <c r="H19621" t="s">
        <v>89</v>
      </c>
      <c r="J19621" t="s">
        <v>67</v>
      </c>
      <c r="K19621">
        <v>10725</v>
      </c>
      <c r="L19621">
        <v>4290</v>
      </c>
      <c r="M19621" s="3" t="s">
        <v>68</v>
      </c>
    </row>
    <row r="19622" spans="1:13" ht="14.25" x14ac:dyDescent="0.2">
      <c r="A19622" t="s">
        <v>19693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39</v>
      </c>
      <c r="H19622" t="s">
        <v>70</v>
      </c>
      <c r="J19622" t="s">
        <v>63</v>
      </c>
      <c r="K19622">
        <v>9750</v>
      </c>
      <c r="L19622">
        <v>9750</v>
      </c>
      <c r="M19622" s="3" t="s">
        <v>64</v>
      </c>
    </row>
    <row r="19623" spans="1:13" ht="14.25" x14ac:dyDescent="0.2">
      <c r="A19623" t="s">
        <v>19694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1</v>
      </c>
      <c r="H19623" t="s">
        <v>70</v>
      </c>
      <c r="J19623" t="s">
        <v>63</v>
      </c>
      <c r="K19623">
        <v>14850</v>
      </c>
      <c r="L19623">
        <v>14850</v>
      </c>
      <c r="M19623" s="3" t="s">
        <v>64</v>
      </c>
    </row>
    <row r="19624" spans="1:13" ht="14.25" x14ac:dyDescent="0.2">
      <c r="A19624" t="s">
        <v>19695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1</v>
      </c>
      <c r="H19624" t="s">
        <v>89</v>
      </c>
      <c r="J19624" t="s">
        <v>67</v>
      </c>
      <c r="K19624">
        <v>13500</v>
      </c>
      <c r="L19624">
        <v>5400</v>
      </c>
      <c r="M19624" s="3" t="s">
        <v>68</v>
      </c>
    </row>
    <row r="19625" spans="1:13" ht="14.25" x14ac:dyDescent="0.2">
      <c r="A19625" t="s">
        <v>19696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1</v>
      </c>
      <c r="H19625" t="s">
        <v>66</v>
      </c>
      <c r="J19625" t="s">
        <v>63</v>
      </c>
      <c r="K19625">
        <v>13500</v>
      </c>
      <c r="L19625">
        <v>13500</v>
      </c>
      <c r="M19625" s="3" t="s">
        <v>64</v>
      </c>
    </row>
    <row r="19626" spans="1:13" ht="14.25" x14ac:dyDescent="0.2">
      <c r="A19626" t="s">
        <v>19697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1</v>
      </c>
      <c r="H19626" t="s">
        <v>81</v>
      </c>
      <c r="I19626">
        <v>4</v>
      </c>
      <c r="J19626" t="s">
        <v>63</v>
      </c>
      <c r="K19626">
        <v>13500</v>
      </c>
      <c r="L19626">
        <v>13500</v>
      </c>
      <c r="M19626" s="3" t="s">
        <v>64</v>
      </c>
    </row>
    <row r="19627" spans="1:13" ht="14.25" x14ac:dyDescent="0.2">
      <c r="A19627" t="s">
        <v>19698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1</v>
      </c>
      <c r="H19627" t="s">
        <v>89</v>
      </c>
      <c r="J19627" t="s">
        <v>67</v>
      </c>
      <c r="K19627">
        <v>13500</v>
      </c>
      <c r="L19627">
        <v>5400</v>
      </c>
      <c r="M19627" s="3" t="s">
        <v>68</v>
      </c>
    </row>
    <row r="19628" spans="1:13" ht="14.25" x14ac:dyDescent="0.2">
      <c r="A19628" t="s">
        <v>19699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1</v>
      </c>
      <c r="H19628" t="s">
        <v>81</v>
      </c>
      <c r="J19628" t="s">
        <v>67</v>
      </c>
      <c r="K19628">
        <v>13500</v>
      </c>
      <c r="L19628">
        <v>5400</v>
      </c>
      <c r="M19628" s="3" t="s">
        <v>68</v>
      </c>
    </row>
    <row r="19629" spans="1:13" ht="14.25" x14ac:dyDescent="0.2">
      <c r="A19629" t="s">
        <v>19700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1</v>
      </c>
      <c r="H19629" t="s">
        <v>81</v>
      </c>
      <c r="I19629">
        <v>3</v>
      </c>
      <c r="J19629" t="s">
        <v>63</v>
      </c>
      <c r="K19629">
        <v>13500</v>
      </c>
      <c r="L19629">
        <v>13500</v>
      </c>
      <c r="M19629" s="3" t="s">
        <v>64</v>
      </c>
    </row>
    <row r="19630" spans="1:13" ht="14.25" x14ac:dyDescent="0.2">
      <c r="A19630" t="s">
        <v>19701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1</v>
      </c>
      <c r="H19630" t="s">
        <v>70</v>
      </c>
      <c r="J19630" t="s">
        <v>67</v>
      </c>
      <c r="K19630">
        <v>13500</v>
      </c>
      <c r="L19630">
        <v>5400</v>
      </c>
      <c r="M19630" s="3" t="s">
        <v>68</v>
      </c>
    </row>
    <row r="19631" spans="1:13" ht="14.25" x14ac:dyDescent="0.2">
      <c r="A19631" t="s">
        <v>19702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1</v>
      </c>
      <c r="H19631" t="s">
        <v>66</v>
      </c>
      <c r="J19631" t="s">
        <v>63</v>
      </c>
      <c r="K19631">
        <v>13500</v>
      </c>
      <c r="L19631">
        <v>13500</v>
      </c>
      <c r="M19631" s="3" t="s">
        <v>64</v>
      </c>
    </row>
    <row r="19632" spans="1:13" ht="14.25" x14ac:dyDescent="0.2">
      <c r="A19632" t="s">
        <v>19703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1</v>
      </c>
      <c r="H19632" t="s">
        <v>62</v>
      </c>
      <c r="J19632" t="s">
        <v>63</v>
      </c>
      <c r="K19632">
        <v>14850</v>
      </c>
      <c r="L19632">
        <v>14850</v>
      </c>
      <c r="M19632" s="3" t="s">
        <v>64</v>
      </c>
    </row>
    <row r="19633" spans="1:13" ht="14.25" x14ac:dyDescent="0.2">
      <c r="A19633" t="s">
        <v>19704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1</v>
      </c>
      <c r="H19633" t="s">
        <v>66</v>
      </c>
      <c r="I19633">
        <v>2</v>
      </c>
      <c r="J19633" t="s">
        <v>63</v>
      </c>
      <c r="K19633">
        <v>13500</v>
      </c>
      <c r="L19633">
        <v>13500</v>
      </c>
      <c r="M19633" s="3" t="s">
        <v>64</v>
      </c>
    </row>
    <row r="19634" spans="1:13" ht="14.25" x14ac:dyDescent="0.2">
      <c r="A19634" t="s">
        <v>19705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1</v>
      </c>
      <c r="H19634" t="s">
        <v>78</v>
      </c>
      <c r="J19634" t="s">
        <v>67</v>
      </c>
      <c r="K19634">
        <v>16200</v>
      </c>
      <c r="L19634">
        <v>6480</v>
      </c>
      <c r="M19634" s="3" t="s">
        <v>68</v>
      </c>
    </row>
    <row r="19635" spans="1:13" ht="14.25" x14ac:dyDescent="0.2">
      <c r="A19635" t="s">
        <v>19706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1</v>
      </c>
      <c r="H19635" t="s">
        <v>81</v>
      </c>
      <c r="J19635" t="s">
        <v>63</v>
      </c>
      <c r="K19635">
        <v>13500</v>
      </c>
      <c r="L19635">
        <v>13500</v>
      </c>
      <c r="M19635" s="3" t="s">
        <v>64</v>
      </c>
    </row>
    <row r="19636" spans="1:13" ht="14.25" x14ac:dyDescent="0.2">
      <c r="A19636" t="s">
        <v>19707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1</v>
      </c>
      <c r="H19636" t="s">
        <v>70</v>
      </c>
      <c r="J19636" t="s">
        <v>63</v>
      </c>
      <c r="K19636">
        <v>13500</v>
      </c>
      <c r="L19636">
        <v>13500</v>
      </c>
      <c r="M19636" s="3" t="s">
        <v>64</v>
      </c>
    </row>
    <row r="19637" spans="1:13" ht="14.25" x14ac:dyDescent="0.2">
      <c r="A19637" t="s">
        <v>19708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1</v>
      </c>
      <c r="H19637" t="s">
        <v>66</v>
      </c>
      <c r="I19637">
        <v>3</v>
      </c>
      <c r="J19637" t="s">
        <v>63</v>
      </c>
      <c r="K19637">
        <v>13500</v>
      </c>
      <c r="L19637">
        <v>13500</v>
      </c>
      <c r="M19637" s="3" t="s">
        <v>64</v>
      </c>
    </row>
    <row r="19638" spans="1:13" ht="14.25" x14ac:dyDescent="0.2">
      <c r="A19638" t="s">
        <v>19709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1</v>
      </c>
      <c r="H19638" t="s">
        <v>66</v>
      </c>
      <c r="I19638">
        <v>2</v>
      </c>
      <c r="J19638" t="s">
        <v>63</v>
      </c>
      <c r="K19638">
        <v>14850</v>
      </c>
      <c r="L19638">
        <v>14850</v>
      </c>
      <c r="M19638" s="3" t="s">
        <v>64</v>
      </c>
    </row>
    <row r="19639" spans="1:13" ht="14.25" x14ac:dyDescent="0.2">
      <c r="A19639" t="s">
        <v>19710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1</v>
      </c>
      <c r="H19639" t="s">
        <v>66</v>
      </c>
      <c r="J19639" t="s">
        <v>67</v>
      </c>
      <c r="K19639">
        <v>13500</v>
      </c>
      <c r="L19639">
        <v>5400</v>
      </c>
      <c r="M19639" s="3" t="s">
        <v>68</v>
      </c>
    </row>
    <row r="19640" spans="1:13" ht="14.25" x14ac:dyDescent="0.2">
      <c r="A19640" t="s">
        <v>19711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1</v>
      </c>
      <c r="H19640" t="s">
        <v>62</v>
      </c>
      <c r="J19640" t="s">
        <v>63</v>
      </c>
      <c r="K19640">
        <v>13500</v>
      </c>
      <c r="L19640">
        <v>13500</v>
      </c>
      <c r="M19640" s="3" t="s">
        <v>64</v>
      </c>
    </row>
    <row r="19641" spans="1:13" ht="14.25" x14ac:dyDescent="0.2">
      <c r="A19641" t="s">
        <v>19712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1</v>
      </c>
      <c r="H19641" t="s">
        <v>81</v>
      </c>
      <c r="J19641" t="s">
        <v>63</v>
      </c>
      <c r="K19641">
        <v>14850</v>
      </c>
      <c r="L19641">
        <v>14850</v>
      </c>
      <c r="M19641" s="3" t="s">
        <v>64</v>
      </c>
    </row>
    <row r="19642" spans="1:13" ht="14.25" x14ac:dyDescent="0.2">
      <c r="A19642" t="s">
        <v>19713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1</v>
      </c>
      <c r="H19642" t="s">
        <v>81</v>
      </c>
      <c r="J19642" t="s">
        <v>67</v>
      </c>
      <c r="K19642">
        <v>14850</v>
      </c>
      <c r="L19642">
        <v>5940</v>
      </c>
      <c r="M19642" s="3" t="s">
        <v>68</v>
      </c>
    </row>
    <row r="19643" spans="1:13" ht="14.25" x14ac:dyDescent="0.2">
      <c r="A19643" t="s">
        <v>19714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1</v>
      </c>
      <c r="H19643" t="s">
        <v>66</v>
      </c>
      <c r="I19643">
        <v>4</v>
      </c>
      <c r="J19643" t="s">
        <v>63</v>
      </c>
      <c r="K19643">
        <v>13500</v>
      </c>
      <c r="L19643">
        <v>13500</v>
      </c>
      <c r="M19643" s="3" t="s">
        <v>64</v>
      </c>
    </row>
    <row r="19644" spans="1:13" ht="14.25" x14ac:dyDescent="0.2">
      <c r="A19644" t="s">
        <v>19715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3</v>
      </c>
      <c r="H19644" t="s">
        <v>87</v>
      </c>
      <c r="J19644" t="s">
        <v>63</v>
      </c>
      <c r="K19644">
        <v>19800</v>
      </c>
      <c r="L19644">
        <v>19800</v>
      </c>
      <c r="M19644" s="3" t="s">
        <v>64</v>
      </c>
    </row>
    <row r="19645" spans="1:13" ht="14.25" x14ac:dyDescent="0.2">
      <c r="A19645" t="s">
        <v>19716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3</v>
      </c>
      <c r="H19645" t="s">
        <v>70</v>
      </c>
      <c r="J19645" t="s">
        <v>67</v>
      </c>
      <c r="K19645">
        <v>18000</v>
      </c>
      <c r="L19645">
        <v>7200</v>
      </c>
      <c r="M19645" s="3" t="s">
        <v>68</v>
      </c>
    </row>
    <row r="19646" spans="1:13" ht="14.25" x14ac:dyDescent="0.2">
      <c r="A19646" t="s">
        <v>19717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3</v>
      </c>
      <c r="H19646" t="s">
        <v>81</v>
      </c>
      <c r="J19646" t="s">
        <v>67</v>
      </c>
      <c r="K19646">
        <v>18000</v>
      </c>
      <c r="L19646">
        <v>7200</v>
      </c>
      <c r="M19646" s="3" t="s">
        <v>68</v>
      </c>
    </row>
    <row r="19647" spans="1:13" ht="14.25" x14ac:dyDescent="0.2">
      <c r="A19647" t="s">
        <v>19718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3</v>
      </c>
      <c r="H19647" t="s">
        <v>78</v>
      </c>
      <c r="J19647" t="s">
        <v>63</v>
      </c>
      <c r="K19647">
        <v>18000</v>
      </c>
      <c r="L19647">
        <v>18000</v>
      </c>
      <c r="M19647" s="3" t="s">
        <v>64</v>
      </c>
    </row>
    <row r="19648" spans="1:13" ht="14.25" x14ac:dyDescent="0.2">
      <c r="A19648" t="s">
        <v>19719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3</v>
      </c>
      <c r="H19648" t="s">
        <v>81</v>
      </c>
      <c r="J19648" t="s">
        <v>63</v>
      </c>
      <c r="K19648">
        <v>18000</v>
      </c>
      <c r="L19648">
        <v>18000</v>
      </c>
      <c r="M19648" s="3" t="s">
        <v>64</v>
      </c>
    </row>
    <row r="19649" spans="1:13" ht="14.25" x14ac:dyDescent="0.2">
      <c r="A19649" t="s">
        <v>19720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3</v>
      </c>
      <c r="H19649" t="s">
        <v>70</v>
      </c>
      <c r="J19649" t="s">
        <v>63</v>
      </c>
      <c r="K19649">
        <v>18000</v>
      </c>
      <c r="L19649">
        <v>18000</v>
      </c>
      <c r="M19649" s="3" t="s">
        <v>64</v>
      </c>
    </row>
    <row r="19650" spans="1:13" ht="14.25" x14ac:dyDescent="0.2">
      <c r="A19650" t="s">
        <v>19721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3</v>
      </c>
      <c r="H19650" t="s">
        <v>62</v>
      </c>
      <c r="J19650" t="s">
        <v>67</v>
      </c>
      <c r="K19650">
        <v>18000</v>
      </c>
      <c r="L19650">
        <v>7200</v>
      </c>
      <c r="M19650" s="3" t="s">
        <v>68</v>
      </c>
    </row>
    <row r="19651" spans="1:13" ht="14.25" x14ac:dyDescent="0.2">
      <c r="A19651" t="s">
        <v>19722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3</v>
      </c>
      <c r="H19651" t="s">
        <v>78</v>
      </c>
      <c r="J19651" t="s">
        <v>63</v>
      </c>
      <c r="K19651">
        <v>18000</v>
      </c>
      <c r="L19651">
        <v>18000</v>
      </c>
      <c r="M19651" s="3" t="s">
        <v>64</v>
      </c>
    </row>
    <row r="19652" spans="1:13" ht="14.25" x14ac:dyDescent="0.2">
      <c r="A19652" t="s">
        <v>19723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3</v>
      </c>
      <c r="H19652" t="s">
        <v>78</v>
      </c>
      <c r="J19652" t="s">
        <v>63</v>
      </c>
      <c r="K19652">
        <v>18000</v>
      </c>
      <c r="L19652">
        <v>18000</v>
      </c>
      <c r="M19652" s="3" t="s">
        <v>64</v>
      </c>
    </row>
    <row r="19653" spans="1:13" ht="14.25" x14ac:dyDescent="0.2">
      <c r="A19653" t="s">
        <v>19724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3</v>
      </c>
      <c r="H19653" t="s">
        <v>78</v>
      </c>
      <c r="I19653">
        <v>3</v>
      </c>
      <c r="J19653" t="s">
        <v>63</v>
      </c>
      <c r="K19653">
        <v>18000</v>
      </c>
      <c r="L19653">
        <v>18000</v>
      </c>
      <c r="M19653" s="3" t="s">
        <v>64</v>
      </c>
    </row>
    <row r="19654" spans="1:13" ht="14.25" x14ac:dyDescent="0.2">
      <c r="A19654" t="s">
        <v>19725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3</v>
      </c>
      <c r="H19654" t="s">
        <v>62</v>
      </c>
      <c r="J19654" t="s">
        <v>67</v>
      </c>
      <c r="K19654">
        <v>21600</v>
      </c>
      <c r="L19654">
        <v>8640</v>
      </c>
      <c r="M19654" s="3" t="s">
        <v>68</v>
      </c>
    </row>
    <row r="19655" spans="1:13" ht="14.25" x14ac:dyDescent="0.2">
      <c r="A19655" t="s">
        <v>19726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3</v>
      </c>
      <c r="H19655" t="s">
        <v>81</v>
      </c>
      <c r="J19655" t="s">
        <v>63</v>
      </c>
      <c r="K19655">
        <v>18000</v>
      </c>
      <c r="L19655">
        <v>18000</v>
      </c>
      <c r="M19655" s="3" t="s">
        <v>64</v>
      </c>
    </row>
    <row r="19656" spans="1:13" ht="14.25" x14ac:dyDescent="0.2">
      <c r="A19656" t="s">
        <v>19727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3</v>
      </c>
      <c r="H19656" t="s">
        <v>66</v>
      </c>
      <c r="I19656">
        <v>4</v>
      </c>
      <c r="J19656" t="s">
        <v>63</v>
      </c>
      <c r="K19656">
        <v>18000</v>
      </c>
      <c r="L19656">
        <v>18000</v>
      </c>
      <c r="M19656" s="3" t="s">
        <v>64</v>
      </c>
    </row>
    <row r="19657" spans="1:13" ht="14.25" x14ac:dyDescent="0.2">
      <c r="A19657" t="s">
        <v>19728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3</v>
      </c>
      <c r="H19657" t="s">
        <v>78</v>
      </c>
      <c r="J19657" t="s">
        <v>63</v>
      </c>
      <c r="K19657">
        <v>25200</v>
      </c>
      <c r="L19657">
        <v>25200</v>
      </c>
      <c r="M19657" s="3" t="s">
        <v>64</v>
      </c>
    </row>
    <row r="19658" spans="1:13" ht="14.25" x14ac:dyDescent="0.2">
      <c r="A19658" t="s">
        <v>19729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5</v>
      </c>
      <c r="H19658" t="s">
        <v>89</v>
      </c>
      <c r="I19658">
        <v>4</v>
      </c>
      <c r="J19658" t="s">
        <v>63</v>
      </c>
      <c r="K19658">
        <v>28500</v>
      </c>
      <c r="L19658">
        <v>28500</v>
      </c>
      <c r="M19658" s="3" t="s">
        <v>64</v>
      </c>
    </row>
    <row r="19659" spans="1:13" ht="14.25" x14ac:dyDescent="0.2">
      <c r="A19659" t="s">
        <v>19730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5</v>
      </c>
      <c r="H19659" t="s">
        <v>62</v>
      </c>
      <c r="I19659">
        <v>1</v>
      </c>
      <c r="J19659" t="s">
        <v>63</v>
      </c>
      <c r="K19659">
        <v>28500</v>
      </c>
      <c r="L19659">
        <v>28500</v>
      </c>
      <c r="M19659" s="3" t="s">
        <v>64</v>
      </c>
    </row>
    <row r="19660" spans="1:13" ht="14.25" x14ac:dyDescent="0.2">
      <c r="A19660" t="s">
        <v>19731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39</v>
      </c>
      <c r="H19660" t="s">
        <v>81</v>
      </c>
      <c r="I19660">
        <v>3</v>
      </c>
      <c r="J19660" t="s">
        <v>63</v>
      </c>
      <c r="K19660">
        <v>9750</v>
      </c>
      <c r="L19660">
        <v>9750</v>
      </c>
      <c r="M19660" s="3" t="s">
        <v>64</v>
      </c>
    </row>
    <row r="19661" spans="1:13" ht="14.25" x14ac:dyDescent="0.2">
      <c r="A19661" t="s">
        <v>19732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39</v>
      </c>
      <c r="H19661" t="s">
        <v>89</v>
      </c>
      <c r="J19661" t="s">
        <v>63</v>
      </c>
      <c r="K19661">
        <v>9750</v>
      </c>
      <c r="L19661">
        <v>9750</v>
      </c>
      <c r="M19661" s="3" t="s">
        <v>64</v>
      </c>
    </row>
    <row r="19662" spans="1:13" ht="14.25" x14ac:dyDescent="0.2">
      <c r="A19662" t="s">
        <v>19733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39</v>
      </c>
      <c r="H19662" t="s">
        <v>89</v>
      </c>
      <c r="J19662" t="s">
        <v>63</v>
      </c>
      <c r="K19662">
        <v>9750</v>
      </c>
      <c r="L19662">
        <v>9750</v>
      </c>
      <c r="M19662" s="3" t="s">
        <v>64</v>
      </c>
    </row>
    <row r="19663" spans="1:13" ht="14.25" x14ac:dyDescent="0.2">
      <c r="A19663" t="s">
        <v>19734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39</v>
      </c>
      <c r="H19663" t="s">
        <v>81</v>
      </c>
      <c r="J19663" t="s">
        <v>63</v>
      </c>
      <c r="K19663">
        <v>9750</v>
      </c>
      <c r="L19663">
        <v>9750</v>
      </c>
      <c r="M19663" s="3" t="s">
        <v>64</v>
      </c>
    </row>
    <row r="19664" spans="1:13" ht="14.25" x14ac:dyDescent="0.2">
      <c r="A19664" t="s">
        <v>19735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39</v>
      </c>
      <c r="H19664" t="s">
        <v>66</v>
      </c>
      <c r="J19664" t="s">
        <v>63</v>
      </c>
      <c r="K19664">
        <v>9750</v>
      </c>
      <c r="L19664">
        <v>9750</v>
      </c>
      <c r="M19664" s="3" t="s">
        <v>64</v>
      </c>
    </row>
    <row r="19665" spans="1:13" ht="14.25" x14ac:dyDescent="0.2">
      <c r="A19665" t="s">
        <v>19736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39</v>
      </c>
      <c r="H19665" t="s">
        <v>81</v>
      </c>
      <c r="I19665">
        <v>5</v>
      </c>
      <c r="J19665" t="s">
        <v>63</v>
      </c>
      <c r="K19665">
        <v>9750</v>
      </c>
      <c r="L19665">
        <v>9750</v>
      </c>
      <c r="M19665" s="3" t="s">
        <v>64</v>
      </c>
    </row>
    <row r="19666" spans="1:13" ht="14.25" x14ac:dyDescent="0.2">
      <c r="A19666" t="s">
        <v>19737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39</v>
      </c>
      <c r="H19666" t="s">
        <v>87</v>
      </c>
      <c r="J19666" t="s">
        <v>67</v>
      </c>
      <c r="K19666">
        <v>9750</v>
      </c>
      <c r="L19666">
        <v>3900</v>
      </c>
      <c r="M19666" s="3" t="s">
        <v>68</v>
      </c>
    </row>
    <row r="19667" spans="1:13" ht="14.25" x14ac:dyDescent="0.2">
      <c r="A19667" t="s">
        <v>19738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39</v>
      </c>
      <c r="H19667" t="s">
        <v>81</v>
      </c>
      <c r="I19667">
        <v>5</v>
      </c>
      <c r="J19667" t="s">
        <v>63</v>
      </c>
      <c r="K19667">
        <v>10725</v>
      </c>
      <c r="L19667">
        <v>10725</v>
      </c>
      <c r="M19667" s="3" t="s">
        <v>64</v>
      </c>
    </row>
    <row r="19668" spans="1:13" ht="14.25" x14ac:dyDescent="0.2">
      <c r="A19668" t="s">
        <v>19739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39</v>
      </c>
      <c r="H19668" t="s">
        <v>81</v>
      </c>
      <c r="I19668">
        <v>5</v>
      </c>
      <c r="J19668" t="s">
        <v>63</v>
      </c>
      <c r="K19668">
        <v>9750</v>
      </c>
      <c r="L19668">
        <v>9750</v>
      </c>
      <c r="M19668" s="3" t="s">
        <v>64</v>
      </c>
    </row>
    <row r="19669" spans="1:13" ht="14.25" x14ac:dyDescent="0.2">
      <c r="A19669" t="s">
        <v>19740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39</v>
      </c>
      <c r="H19669" t="s">
        <v>87</v>
      </c>
      <c r="J19669" t="s">
        <v>76</v>
      </c>
      <c r="K19669">
        <v>9750</v>
      </c>
      <c r="L19669">
        <v>9750</v>
      </c>
      <c r="M19669" s="3" t="s">
        <v>64</v>
      </c>
    </row>
    <row r="19670" spans="1:13" ht="14.25" x14ac:dyDescent="0.2">
      <c r="A19670" t="s">
        <v>19741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39</v>
      </c>
      <c r="H19670" t="s">
        <v>87</v>
      </c>
      <c r="J19670" t="s">
        <v>63</v>
      </c>
      <c r="K19670">
        <v>9750</v>
      </c>
      <c r="L19670">
        <v>9750</v>
      </c>
      <c r="M19670" s="3" t="s">
        <v>64</v>
      </c>
    </row>
    <row r="19671" spans="1:13" ht="14.25" x14ac:dyDescent="0.2">
      <c r="A19671" t="s">
        <v>19742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39</v>
      </c>
      <c r="H19671" t="s">
        <v>78</v>
      </c>
      <c r="J19671" t="s">
        <v>63</v>
      </c>
      <c r="K19671">
        <v>9750</v>
      </c>
      <c r="L19671">
        <v>9750</v>
      </c>
      <c r="M19671" s="3" t="s">
        <v>64</v>
      </c>
    </row>
    <row r="19672" spans="1:13" ht="14.25" x14ac:dyDescent="0.2">
      <c r="A19672" t="s">
        <v>19743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39</v>
      </c>
      <c r="H19672" t="s">
        <v>78</v>
      </c>
      <c r="I19672">
        <v>5</v>
      </c>
      <c r="J19672" t="s">
        <v>63</v>
      </c>
      <c r="K19672">
        <v>9750</v>
      </c>
      <c r="L19672">
        <v>9750</v>
      </c>
      <c r="M19672" s="3" t="s">
        <v>64</v>
      </c>
    </row>
    <row r="19673" spans="1:13" ht="14.25" x14ac:dyDescent="0.2">
      <c r="A19673" t="s">
        <v>19744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39</v>
      </c>
      <c r="H19673" t="s">
        <v>78</v>
      </c>
      <c r="I19673">
        <v>5</v>
      </c>
      <c r="J19673" t="s">
        <v>63</v>
      </c>
      <c r="K19673">
        <v>9750</v>
      </c>
      <c r="L19673">
        <v>9750</v>
      </c>
      <c r="M19673" s="3" t="s">
        <v>64</v>
      </c>
    </row>
    <row r="19674" spans="1:13" ht="14.25" x14ac:dyDescent="0.2">
      <c r="A19674" t="s">
        <v>19745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39</v>
      </c>
      <c r="H19674" t="s">
        <v>70</v>
      </c>
      <c r="I19674">
        <v>4</v>
      </c>
      <c r="J19674" t="s">
        <v>63</v>
      </c>
      <c r="K19674">
        <v>9750</v>
      </c>
      <c r="L19674">
        <v>9750</v>
      </c>
      <c r="M19674" s="3" t="s">
        <v>64</v>
      </c>
    </row>
    <row r="19675" spans="1:13" ht="14.25" x14ac:dyDescent="0.2">
      <c r="A19675" t="s">
        <v>19746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1</v>
      </c>
      <c r="H19675" t="s">
        <v>66</v>
      </c>
      <c r="J19675" t="s">
        <v>63</v>
      </c>
      <c r="K19675">
        <v>13500</v>
      </c>
      <c r="L19675">
        <v>13500</v>
      </c>
      <c r="M19675" s="3" t="s">
        <v>64</v>
      </c>
    </row>
    <row r="19676" spans="1:13" ht="14.25" x14ac:dyDescent="0.2">
      <c r="A19676" t="s">
        <v>19747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1</v>
      </c>
      <c r="H19676" t="s">
        <v>66</v>
      </c>
      <c r="J19676" t="s">
        <v>63</v>
      </c>
      <c r="K19676">
        <v>13500</v>
      </c>
      <c r="L19676">
        <v>13500</v>
      </c>
      <c r="M19676" s="3" t="s">
        <v>64</v>
      </c>
    </row>
    <row r="19677" spans="1:13" ht="14.25" x14ac:dyDescent="0.2">
      <c r="A19677" t="s">
        <v>19748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1</v>
      </c>
      <c r="H19677" t="s">
        <v>81</v>
      </c>
      <c r="J19677" t="s">
        <v>63</v>
      </c>
      <c r="K19677">
        <v>13500</v>
      </c>
      <c r="L19677">
        <v>13500</v>
      </c>
      <c r="M19677" s="3" t="s">
        <v>64</v>
      </c>
    </row>
    <row r="19678" spans="1:13" ht="14.25" x14ac:dyDescent="0.2">
      <c r="A19678" t="s">
        <v>19749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1</v>
      </c>
      <c r="H19678" t="s">
        <v>81</v>
      </c>
      <c r="J19678" t="s">
        <v>67</v>
      </c>
      <c r="K19678">
        <v>13500</v>
      </c>
      <c r="L19678">
        <v>5400</v>
      </c>
      <c r="M19678" s="3" t="s">
        <v>68</v>
      </c>
    </row>
    <row r="19679" spans="1:13" ht="14.25" x14ac:dyDescent="0.2">
      <c r="A19679" t="s">
        <v>19750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1</v>
      </c>
      <c r="H19679" t="s">
        <v>81</v>
      </c>
      <c r="I19679">
        <v>5</v>
      </c>
      <c r="J19679" t="s">
        <v>63</v>
      </c>
      <c r="K19679">
        <v>13500</v>
      </c>
      <c r="L19679">
        <v>13500</v>
      </c>
      <c r="M19679" s="3" t="s">
        <v>64</v>
      </c>
    </row>
    <row r="19680" spans="1:13" ht="14.25" x14ac:dyDescent="0.2">
      <c r="A19680" t="s">
        <v>19751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1</v>
      </c>
      <c r="H19680" t="s">
        <v>70</v>
      </c>
      <c r="J19680" t="s">
        <v>67</v>
      </c>
      <c r="K19680">
        <v>13500</v>
      </c>
      <c r="L19680">
        <v>5400</v>
      </c>
      <c r="M19680" s="3" t="s">
        <v>68</v>
      </c>
    </row>
    <row r="19681" spans="1:13" ht="14.25" x14ac:dyDescent="0.2">
      <c r="A19681" t="s">
        <v>19752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1</v>
      </c>
      <c r="H19681" t="s">
        <v>78</v>
      </c>
      <c r="J19681" t="s">
        <v>63</v>
      </c>
      <c r="K19681">
        <v>13500</v>
      </c>
      <c r="L19681">
        <v>13500</v>
      </c>
      <c r="M19681" s="3" t="s">
        <v>64</v>
      </c>
    </row>
    <row r="19682" spans="1:13" ht="14.25" x14ac:dyDescent="0.2">
      <c r="A19682" t="s">
        <v>19753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1</v>
      </c>
      <c r="H19682" t="s">
        <v>89</v>
      </c>
      <c r="I19682">
        <v>5</v>
      </c>
      <c r="J19682" t="s">
        <v>63</v>
      </c>
      <c r="K19682">
        <v>13500</v>
      </c>
      <c r="L19682">
        <v>13500</v>
      </c>
      <c r="M19682" s="3" t="s">
        <v>64</v>
      </c>
    </row>
    <row r="19683" spans="1:13" ht="14.25" x14ac:dyDescent="0.2">
      <c r="A19683" t="s">
        <v>19754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1</v>
      </c>
      <c r="H19683" t="s">
        <v>66</v>
      </c>
      <c r="I19683">
        <v>5</v>
      </c>
      <c r="J19683" t="s">
        <v>63</v>
      </c>
      <c r="K19683">
        <v>13500</v>
      </c>
      <c r="L19683">
        <v>13500</v>
      </c>
      <c r="M19683" s="3" t="s">
        <v>64</v>
      </c>
    </row>
    <row r="19684" spans="1:13" ht="14.25" x14ac:dyDescent="0.2">
      <c r="A19684" t="s">
        <v>19755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1</v>
      </c>
      <c r="H19684" t="s">
        <v>81</v>
      </c>
      <c r="I19684">
        <v>2</v>
      </c>
      <c r="J19684" t="s">
        <v>63</v>
      </c>
      <c r="K19684">
        <v>13500</v>
      </c>
      <c r="L19684">
        <v>13500</v>
      </c>
      <c r="M19684" s="3" t="s">
        <v>64</v>
      </c>
    </row>
    <row r="19685" spans="1:13" ht="14.25" x14ac:dyDescent="0.2">
      <c r="A19685" t="s">
        <v>19756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1</v>
      </c>
      <c r="H19685" t="s">
        <v>70</v>
      </c>
      <c r="J19685" t="s">
        <v>67</v>
      </c>
      <c r="K19685">
        <v>13500</v>
      </c>
      <c r="L19685">
        <v>5400</v>
      </c>
      <c r="M19685" s="3" t="s">
        <v>68</v>
      </c>
    </row>
    <row r="19686" spans="1:13" ht="14.25" x14ac:dyDescent="0.2">
      <c r="A19686" t="s">
        <v>19757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1</v>
      </c>
      <c r="H19686" t="s">
        <v>62</v>
      </c>
      <c r="I19686">
        <v>5</v>
      </c>
      <c r="J19686" t="s">
        <v>63</v>
      </c>
      <c r="K19686">
        <v>13500</v>
      </c>
      <c r="L19686">
        <v>13500</v>
      </c>
      <c r="M19686" s="3" t="s">
        <v>64</v>
      </c>
    </row>
    <row r="19687" spans="1:13" ht="14.25" x14ac:dyDescent="0.2">
      <c r="A19687" t="s">
        <v>19758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1</v>
      </c>
      <c r="H19687" t="s">
        <v>66</v>
      </c>
      <c r="J19687" t="s">
        <v>67</v>
      </c>
      <c r="K19687">
        <v>16200</v>
      </c>
      <c r="L19687">
        <v>6480</v>
      </c>
      <c r="M19687" s="3" t="s">
        <v>68</v>
      </c>
    </row>
    <row r="19688" spans="1:13" ht="14.25" x14ac:dyDescent="0.2">
      <c r="A19688" t="s">
        <v>19759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1</v>
      </c>
      <c r="H19688" t="s">
        <v>70</v>
      </c>
      <c r="I19688">
        <v>2</v>
      </c>
      <c r="J19688" t="s">
        <v>63</v>
      </c>
      <c r="K19688">
        <v>13500</v>
      </c>
      <c r="L19688">
        <v>13500</v>
      </c>
      <c r="M19688" s="3" t="s">
        <v>64</v>
      </c>
    </row>
    <row r="19689" spans="1:13" ht="14.25" x14ac:dyDescent="0.2">
      <c r="A19689" t="s">
        <v>19760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1</v>
      </c>
      <c r="H19689" t="s">
        <v>66</v>
      </c>
      <c r="I19689">
        <v>3</v>
      </c>
      <c r="J19689" t="s">
        <v>63</v>
      </c>
      <c r="K19689">
        <v>13500</v>
      </c>
      <c r="L19689">
        <v>13500</v>
      </c>
      <c r="M19689" s="3" t="s">
        <v>64</v>
      </c>
    </row>
    <row r="19690" spans="1:13" ht="14.25" x14ac:dyDescent="0.2">
      <c r="A19690" t="s">
        <v>19761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1</v>
      </c>
      <c r="H19690" t="s">
        <v>81</v>
      </c>
      <c r="J19690" t="s">
        <v>63</v>
      </c>
      <c r="K19690">
        <v>13500</v>
      </c>
      <c r="L19690">
        <v>13500</v>
      </c>
      <c r="M19690" s="3" t="s">
        <v>64</v>
      </c>
    </row>
    <row r="19691" spans="1:13" ht="14.25" x14ac:dyDescent="0.2">
      <c r="A19691" t="s">
        <v>19762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1</v>
      </c>
      <c r="H19691" t="s">
        <v>66</v>
      </c>
      <c r="J19691" t="s">
        <v>67</v>
      </c>
      <c r="K19691">
        <v>13500</v>
      </c>
      <c r="L19691">
        <v>5400</v>
      </c>
      <c r="M19691" s="3" t="s">
        <v>68</v>
      </c>
    </row>
    <row r="19692" spans="1:13" ht="14.25" x14ac:dyDescent="0.2">
      <c r="A19692" t="s">
        <v>19763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1</v>
      </c>
      <c r="H19692" t="s">
        <v>70</v>
      </c>
      <c r="J19692" t="s">
        <v>67</v>
      </c>
      <c r="K19692">
        <v>13500</v>
      </c>
      <c r="L19692">
        <v>5400</v>
      </c>
      <c r="M19692" s="3" t="s">
        <v>68</v>
      </c>
    </row>
    <row r="19693" spans="1:13" ht="14.25" x14ac:dyDescent="0.2">
      <c r="A19693" t="s">
        <v>19764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1</v>
      </c>
      <c r="H19693" t="s">
        <v>70</v>
      </c>
      <c r="J19693" t="s">
        <v>63</v>
      </c>
      <c r="K19693">
        <v>13500</v>
      </c>
      <c r="L19693">
        <v>13500</v>
      </c>
      <c r="M19693" s="3" t="s">
        <v>64</v>
      </c>
    </row>
    <row r="19694" spans="1:13" ht="14.25" x14ac:dyDescent="0.2">
      <c r="A19694" t="s">
        <v>19765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1</v>
      </c>
      <c r="H19694" t="s">
        <v>66</v>
      </c>
      <c r="I19694">
        <v>5</v>
      </c>
      <c r="J19694" t="s">
        <v>63</v>
      </c>
      <c r="K19694">
        <v>13500</v>
      </c>
      <c r="L19694">
        <v>13500</v>
      </c>
      <c r="M19694" s="3" t="s">
        <v>64</v>
      </c>
    </row>
    <row r="19695" spans="1:13" ht="14.25" x14ac:dyDescent="0.2">
      <c r="A19695" t="s">
        <v>19766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3</v>
      </c>
      <c r="H19695" t="s">
        <v>66</v>
      </c>
      <c r="I19695">
        <v>2</v>
      </c>
      <c r="J19695" t="s">
        <v>63</v>
      </c>
      <c r="K19695">
        <v>18000</v>
      </c>
      <c r="L19695">
        <v>18000</v>
      </c>
      <c r="M19695" s="3" t="s">
        <v>64</v>
      </c>
    </row>
    <row r="19696" spans="1:13" ht="14.25" x14ac:dyDescent="0.2">
      <c r="A19696" t="s">
        <v>19767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3</v>
      </c>
      <c r="H19696" t="s">
        <v>66</v>
      </c>
      <c r="I19696">
        <v>4</v>
      </c>
      <c r="J19696" t="s">
        <v>63</v>
      </c>
      <c r="K19696">
        <v>18000</v>
      </c>
      <c r="L19696">
        <v>18000</v>
      </c>
      <c r="M19696" s="3" t="s">
        <v>64</v>
      </c>
    </row>
    <row r="19697" spans="1:13" ht="14.25" x14ac:dyDescent="0.2">
      <c r="A19697" t="s">
        <v>19768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3</v>
      </c>
      <c r="H19697" t="s">
        <v>62</v>
      </c>
      <c r="I19697">
        <v>5</v>
      </c>
      <c r="J19697" t="s">
        <v>63</v>
      </c>
      <c r="K19697">
        <v>18000</v>
      </c>
      <c r="L19697">
        <v>18000</v>
      </c>
      <c r="M19697" s="3" t="s">
        <v>64</v>
      </c>
    </row>
    <row r="19698" spans="1:13" ht="14.25" x14ac:dyDescent="0.2">
      <c r="A19698" t="s">
        <v>19769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3</v>
      </c>
      <c r="H19698" t="s">
        <v>70</v>
      </c>
      <c r="J19698" t="s">
        <v>63</v>
      </c>
      <c r="K19698">
        <v>18000</v>
      </c>
      <c r="L19698">
        <v>18000</v>
      </c>
      <c r="M19698" s="3" t="s">
        <v>64</v>
      </c>
    </row>
    <row r="19699" spans="1:13" ht="14.25" x14ac:dyDescent="0.2">
      <c r="A19699" t="s">
        <v>19770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3</v>
      </c>
      <c r="H19699" t="s">
        <v>81</v>
      </c>
      <c r="I19699">
        <v>5</v>
      </c>
      <c r="J19699" t="s">
        <v>63</v>
      </c>
      <c r="K19699">
        <v>18000</v>
      </c>
      <c r="L19699">
        <v>18000</v>
      </c>
      <c r="M19699" s="3" t="s">
        <v>64</v>
      </c>
    </row>
    <row r="19700" spans="1:13" ht="14.25" x14ac:dyDescent="0.2">
      <c r="A19700" t="s">
        <v>19771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3</v>
      </c>
      <c r="H19700" t="s">
        <v>62</v>
      </c>
      <c r="J19700" t="s">
        <v>63</v>
      </c>
      <c r="K19700">
        <v>18000</v>
      </c>
      <c r="L19700">
        <v>18000</v>
      </c>
      <c r="M19700" s="3" t="s">
        <v>64</v>
      </c>
    </row>
    <row r="19701" spans="1:13" ht="14.25" x14ac:dyDescent="0.2">
      <c r="A19701" t="s">
        <v>19772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3</v>
      </c>
      <c r="H19701" t="s">
        <v>66</v>
      </c>
      <c r="J19701" t="s">
        <v>67</v>
      </c>
      <c r="K19701">
        <v>18000</v>
      </c>
      <c r="L19701">
        <v>7200</v>
      </c>
      <c r="M19701" s="3" t="s">
        <v>68</v>
      </c>
    </row>
    <row r="19702" spans="1:13" ht="14.25" x14ac:dyDescent="0.2">
      <c r="A19702" t="s">
        <v>19773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3</v>
      </c>
      <c r="H19702" t="s">
        <v>66</v>
      </c>
      <c r="J19702" t="s">
        <v>63</v>
      </c>
      <c r="K19702">
        <v>18000</v>
      </c>
      <c r="L19702">
        <v>18000</v>
      </c>
      <c r="M19702" s="3" t="s">
        <v>64</v>
      </c>
    </row>
    <row r="19703" spans="1:13" ht="14.25" x14ac:dyDescent="0.2">
      <c r="A19703" t="s">
        <v>19774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3</v>
      </c>
      <c r="H19703" t="s">
        <v>70</v>
      </c>
      <c r="J19703" t="s">
        <v>63</v>
      </c>
      <c r="K19703">
        <v>18000</v>
      </c>
      <c r="L19703">
        <v>18000</v>
      </c>
      <c r="M19703" s="3" t="s">
        <v>64</v>
      </c>
    </row>
    <row r="19704" spans="1:13" ht="14.25" x14ac:dyDescent="0.2">
      <c r="A19704" t="s">
        <v>19775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3</v>
      </c>
      <c r="H19704" t="s">
        <v>70</v>
      </c>
      <c r="I19704">
        <v>4</v>
      </c>
      <c r="J19704" t="s">
        <v>63</v>
      </c>
      <c r="K19704">
        <v>18000</v>
      </c>
      <c r="L19704">
        <v>18000</v>
      </c>
      <c r="M19704" s="3" t="s">
        <v>64</v>
      </c>
    </row>
    <row r="19705" spans="1:13" ht="14.25" x14ac:dyDescent="0.2">
      <c r="A19705" t="s">
        <v>19776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3</v>
      </c>
      <c r="H19705" t="s">
        <v>62</v>
      </c>
      <c r="I19705">
        <v>3</v>
      </c>
      <c r="J19705" t="s">
        <v>63</v>
      </c>
      <c r="K19705">
        <v>18000</v>
      </c>
      <c r="L19705">
        <v>18000</v>
      </c>
      <c r="M19705" s="3" t="s">
        <v>64</v>
      </c>
    </row>
    <row r="19706" spans="1:13" ht="14.25" x14ac:dyDescent="0.2">
      <c r="A19706" t="s">
        <v>19777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3</v>
      </c>
      <c r="H19706" t="s">
        <v>66</v>
      </c>
      <c r="J19706" t="s">
        <v>67</v>
      </c>
      <c r="K19706">
        <v>19800</v>
      </c>
      <c r="L19706">
        <v>7920</v>
      </c>
      <c r="M19706" s="3" t="s">
        <v>68</v>
      </c>
    </row>
    <row r="19707" spans="1:13" ht="14.25" x14ac:dyDescent="0.2">
      <c r="A19707" t="s">
        <v>19778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5</v>
      </c>
      <c r="H19707" t="s">
        <v>81</v>
      </c>
      <c r="J19707" t="s">
        <v>67</v>
      </c>
      <c r="K19707">
        <v>28500</v>
      </c>
      <c r="L19707">
        <v>11400</v>
      </c>
      <c r="M19707" s="3" t="s">
        <v>68</v>
      </c>
    </row>
    <row r="19708" spans="1:13" ht="14.25" x14ac:dyDescent="0.2">
      <c r="A19708" t="s">
        <v>19779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5</v>
      </c>
      <c r="H19708" t="s">
        <v>78</v>
      </c>
      <c r="J19708" t="s">
        <v>63</v>
      </c>
      <c r="K19708">
        <v>28500</v>
      </c>
      <c r="L19708">
        <v>28500</v>
      </c>
      <c r="M19708" s="3" t="s">
        <v>64</v>
      </c>
    </row>
    <row r="19709" spans="1:13" ht="14.25" x14ac:dyDescent="0.2">
      <c r="A19709" t="s">
        <v>19780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5</v>
      </c>
      <c r="H19709" t="s">
        <v>81</v>
      </c>
      <c r="J19709" t="s">
        <v>67</v>
      </c>
      <c r="K19709">
        <v>28500</v>
      </c>
      <c r="L19709">
        <v>11400</v>
      </c>
      <c r="M19709" s="3" t="s">
        <v>68</v>
      </c>
    </row>
    <row r="19710" spans="1:13" ht="14.25" x14ac:dyDescent="0.2">
      <c r="A19710" t="s">
        <v>19781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5</v>
      </c>
      <c r="H19710" t="s">
        <v>70</v>
      </c>
      <c r="I19710">
        <v>5</v>
      </c>
      <c r="J19710" t="s">
        <v>63</v>
      </c>
      <c r="K19710">
        <v>28500</v>
      </c>
      <c r="L19710">
        <v>28500</v>
      </c>
      <c r="M19710" s="3" t="s">
        <v>64</v>
      </c>
    </row>
    <row r="19711" spans="1:13" ht="14.25" x14ac:dyDescent="0.2">
      <c r="A19711" t="s">
        <v>19782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5</v>
      </c>
      <c r="H19711" t="s">
        <v>66</v>
      </c>
      <c r="I19711">
        <v>4</v>
      </c>
      <c r="J19711" t="s">
        <v>63</v>
      </c>
      <c r="K19711">
        <v>28500</v>
      </c>
      <c r="L19711">
        <v>28500</v>
      </c>
      <c r="M19711" s="3" t="s">
        <v>64</v>
      </c>
    </row>
    <row r="19712" spans="1:13" ht="14.25" x14ac:dyDescent="0.2">
      <c r="A19712" t="s">
        <v>19783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5</v>
      </c>
      <c r="H19712" t="s">
        <v>89</v>
      </c>
      <c r="I19712">
        <v>3</v>
      </c>
      <c r="J19712" t="s">
        <v>63</v>
      </c>
      <c r="K19712">
        <v>28500</v>
      </c>
      <c r="L19712">
        <v>28500</v>
      </c>
      <c r="M19712" s="3" t="s">
        <v>64</v>
      </c>
    </row>
    <row r="19713" spans="1:13" ht="14.25" x14ac:dyDescent="0.2">
      <c r="A19713" t="s">
        <v>19784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5</v>
      </c>
      <c r="H19713" t="s">
        <v>66</v>
      </c>
      <c r="J19713" t="s">
        <v>67</v>
      </c>
      <c r="K19713">
        <v>28500</v>
      </c>
      <c r="L19713">
        <v>11400</v>
      </c>
      <c r="M19713" s="3" t="s">
        <v>68</v>
      </c>
    </row>
    <row r="19714" spans="1:13" ht="14.25" x14ac:dyDescent="0.2">
      <c r="A19714" t="s">
        <v>19785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5</v>
      </c>
      <c r="H19714" t="s">
        <v>66</v>
      </c>
      <c r="J19714" t="s">
        <v>63</v>
      </c>
      <c r="K19714">
        <v>28500</v>
      </c>
      <c r="L19714">
        <v>28500</v>
      </c>
      <c r="M19714" s="3" t="s">
        <v>64</v>
      </c>
    </row>
    <row r="19715" spans="1:13" ht="14.25" x14ac:dyDescent="0.2">
      <c r="A19715" t="s">
        <v>19786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5</v>
      </c>
      <c r="H19715" t="s">
        <v>81</v>
      </c>
      <c r="J19715" t="s">
        <v>67</v>
      </c>
      <c r="K19715">
        <v>28500</v>
      </c>
      <c r="L19715">
        <v>11400</v>
      </c>
      <c r="M19715" s="3" t="s">
        <v>68</v>
      </c>
    </row>
    <row r="19716" spans="1:13" ht="14.25" x14ac:dyDescent="0.2">
      <c r="A19716" t="s">
        <v>19787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5</v>
      </c>
      <c r="H19716" t="s">
        <v>66</v>
      </c>
      <c r="J19716" t="s">
        <v>67</v>
      </c>
      <c r="K19716">
        <v>28500</v>
      </c>
      <c r="L19716">
        <v>11400</v>
      </c>
      <c r="M19716" s="3" t="s">
        <v>68</v>
      </c>
    </row>
    <row r="19717" spans="1:13" ht="14.25" x14ac:dyDescent="0.2">
      <c r="A19717" t="s">
        <v>19788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39</v>
      </c>
      <c r="H19717" t="s">
        <v>66</v>
      </c>
      <c r="J19717" t="s">
        <v>67</v>
      </c>
      <c r="K19717">
        <v>9750</v>
      </c>
      <c r="L19717">
        <v>3900</v>
      </c>
      <c r="M19717" s="3" t="s">
        <v>68</v>
      </c>
    </row>
    <row r="19718" spans="1:13" ht="14.25" x14ac:dyDescent="0.2">
      <c r="A19718" t="s">
        <v>19789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39</v>
      </c>
      <c r="H19718" t="s">
        <v>78</v>
      </c>
      <c r="J19718" t="s">
        <v>67</v>
      </c>
      <c r="K19718">
        <v>9750</v>
      </c>
      <c r="L19718">
        <v>3900</v>
      </c>
      <c r="M19718" s="3" t="s">
        <v>68</v>
      </c>
    </row>
    <row r="19719" spans="1:13" ht="14.25" x14ac:dyDescent="0.2">
      <c r="A19719" t="s">
        <v>19790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39</v>
      </c>
      <c r="H19719" t="s">
        <v>89</v>
      </c>
      <c r="J19719" t="s">
        <v>63</v>
      </c>
      <c r="K19719">
        <v>9750</v>
      </c>
      <c r="L19719">
        <v>9750</v>
      </c>
      <c r="M19719" s="3" t="s">
        <v>64</v>
      </c>
    </row>
    <row r="19720" spans="1:13" ht="14.25" x14ac:dyDescent="0.2">
      <c r="A19720" t="s">
        <v>19791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39</v>
      </c>
      <c r="H19720" t="s">
        <v>66</v>
      </c>
      <c r="J19720" t="s">
        <v>63</v>
      </c>
      <c r="K19720">
        <v>10725</v>
      </c>
      <c r="L19720">
        <v>10725</v>
      </c>
      <c r="M19720" s="3" t="s">
        <v>64</v>
      </c>
    </row>
    <row r="19721" spans="1:13" ht="14.25" x14ac:dyDescent="0.2">
      <c r="A19721" t="s">
        <v>19792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39</v>
      </c>
      <c r="H19721" t="s">
        <v>66</v>
      </c>
      <c r="J19721" t="s">
        <v>67</v>
      </c>
      <c r="K19721">
        <v>9750</v>
      </c>
      <c r="L19721">
        <v>3900</v>
      </c>
      <c r="M19721" s="3" t="s">
        <v>68</v>
      </c>
    </row>
    <row r="19722" spans="1:13" ht="14.25" x14ac:dyDescent="0.2">
      <c r="A19722" t="s">
        <v>19793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39</v>
      </c>
      <c r="H19722" t="s">
        <v>66</v>
      </c>
      <c r="J19722" t="s">
        <v>67</v>
      </c>
      <c r="K19722">
        <v>10725</v>
      </c>
      <c r="L19722">
        <v>4290</v>
      </c>
      <c r="M19722" s="3" t="s">
        <v>68</v>
      </c>
    </row>
    <row r="19723" spans="1:13" ht="14.25" x14ac:dyDescent="0.2">
      <c r="A19723" t="s">
        <v>19794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39</v>
      </c>
      <c r="H19723" t="s">
        <v>81</v>
      </c>
      <c r="J19723" t="s">
        <v>67</v>
      </c>
      <c r="K19723">
        <v>11700</v>
      </c>
      <c r="L19723">
        <v>4680</v>
      </c>
      <c r="M19723" s="3" t="s">
        <v>68</v>
      </c>
    </row>
    <row r="19724" spans="1:13" ht="14.25" x14ac:dyDescent="0.2">
      <c r="A19724" t="s">
        <v>19795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39</v>
      </c>
      <c r="H19724" t="s">
        <v>62</v>
      </c>
      <c r="I19724">
        <v>3</v>
      </c>
      <c r="J19724" t="s">
        <v>63</v>
      </c>
      <c r="K19724">
        <v>9750</v>
      </c>
      <c r="L19724">
        <v>9750</v>
      </c>
      <c r="M19724" s="3" t="s">
        <v>64</v>
      </c>
    </row>
    <row r="19725" spans="1:13" ht="14.25" x14ac:dyDescent="0.2">
      <c r="A19725" t="s">
        <v>19796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39</v>
      </c>
      <c r="H19725" t="s">
        <v>89</v>
      </c>
      <c r="I19725">
        <v>3</v>
      </c>
      <c r="J19725" t="s">
        <v>63</v>
      </c>
      <c r="K19725">
        <v>9750</v>
      </c>
      <c r="L19725">
        <v>9750</v>
      </c>
      <c r="M19725" s="3" t="s">
        <v>64</v>
      </c>
    </row>
    <row r="19726" spans="1:13" ht="14.25" x14ac:dyDescent="0.2">
      <c r="A19726" t="s">
        <v>19797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39</v>
      </c>
      <c r="H19726" t="s">
        <v>81</v>
      </c>
      <c r="J19726" t="s">
        <v>67</v>
      </c>
      <c r="K19726">
        <v>9750</v>
      </c>
      <c r="L19726">
        <v>3900</v>
      </c>
      <c r="M19726" s="3" t="s">
        <v>68</v>
      </c>
    </row>
    <row r="19727" spans="1:13" ht="14.25" x14ac:dyDescent="0.2">
      <c r="A19727" t="s">
        <v>19798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39</v>
      </c>
      <c r="H19727" t="s">
        <v>66</v>
      </c>
      <c r="J19727" t="s">
        <v>67</v>
      </c>
      <c r="K19727">
        <v>10725</v>
      </c>
      <c r="L19727">
        <v>4290</v>
      </c>
      <c r="M19727" s="3" t="s">
        <v>68</v>
      </c>
    </row>
    <row r="19728" spans="1:13" ht="14.25" x14ac:dyDescent="0.2">
      <c r="A19728" t="s">
        <v>19799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39</v>
      </c>
      <c r="H19728" t="s">
        <v>66</v>
      </c>
      <c r="I19728">
        <v>4</v>
      </c>
      <c r="J19728" t="s">
        <v>63</v>
      </c>
      <c r="K19728">
        <v>9750</v>
      </c>
      <c r="L19728">
        <v>9750</v>
      </c>
      <c r="M19728" s="3" t="s">
        <v>64</v>
      </c>
    </row>
    <row r="19729" spans="1:13" ht="14.25" x14ac:dyDescent="0.2">
      <c r="A19729" t="s">
        <v>19800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39</v>
      </c>
      <c r="H19729" t="s">
        <v>81</v>
      </c>
      <c r="I19729">
        <v>3</v>
      </c>
      <c r="J19729" t="s">
        <v>63</v>
      </c>
      <c r="K19729">
        <v>11700</v>
      </c>
      <c r="L19729">
        <v>11700</v>
      </c>
      <c r="M19729" s="3" t="s">
        <v>64</v>
      </c>
    </row>
    <row r="19730" spans="1:13" ht="14.25" x14ac:dyDescent="0.2">
      <c r="A19730" t="s">
        <v>19801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39</v>
      </c>
      <c r="H19730" t="s">
        <v>66</v>
      </c>
      <c r="J19730" t="s">
        <v>63</v>
      </c>
      <c r="K19730">
        <v>9750</v>
      </c>
      <c r="L19730">
        <v>9750</v>
      </c>
      <c r="M19730" s="3" t="s">
        <v>64</v>
      </c>
    </row>
    <row r="19731" spans="1:13" ht="14.25" x14ac:dyDescent="0.2">
      <c r="A19731" t="s">
        <v>19802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39</v>
      </c>
      <c r="H19731" t="s">
        <v>87</v>
      </c>
      <c r="J19731" t="s">
        <v>63</v>
      </c>
      <c r="K19731">
        <v>9750</v>
      </c>
      <c r="L19731">
        <v>9750</v>
      </c>
      <c r="M19731" s="3" t="s">
        <v>64</v>
      </c>
    </row>
    <row r="19732" spans="1:13" ht="14.25" x14ac:dyDescent="0.2">
      <c r="A19732" t="s">
        <v>19803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39</v>
      </c>
      <c r="H19732" t="s">
        <v>81</v>
      </c>
      <c r="I19732">
        <v>3</v>
      </c>
      <c r="J19732" t="s">
        <v>63</v>
      </c>
      <c r="K19732">
        <v>9750</v>
      </c>
      <c r="L19732">
        <v>9750</v>
      </c>
      <c r="M19732" s="3" t="s">
        <v>64</v>
      </c>
    </row>
    <row r="19733" spans="1:13" ht="14.25" x14ac:dyDescent="0.2">
      <c r="A19733" t="s">
        <v>19804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39</v>
      </c>
      <c r="H19733" t="s">
        <v>89</v>
      </c>
      <c r="I19733">
        <v>4</v>
      </c>
      <c r="J19733" t="s">
        <v>63</v>
      </c>
      <c r="K19733">
        <v>11700</v>
      </c>
      <c r="L19733">
        <v>11700</v>
      </c>
      <c r="M19733" s="3" t="s">
        <v>64</v>
      </c>
    </row>
    <row r="19734" spans="1:13" ht="14.25" x14ac:dyDescent="0.2">
      <c r="A19734" t="s">
        <v>19805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1</v>
      </c>
      <c r="H19734" t="s">
        <v>66</v>
      </c>
      <c r="J19734" t="s">
        <v>63</v>
      </c>
      <c r="K19734">
        <v>13500</v>
      </c>
      <c r="L19734">
        <v>13500</v>
      </c>
      <c r="M19734" s="3" t="s">
        <v>64</v>
      </c>
    </row>
    <row r="19735" spans="1:13" ht="14.25" x14ac:dyDescent="0.2">
      <c r="A19735" t="s">
        <v>19806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1</v>
      </c>
      <c r="H19735" t="s">
        <v>81</v>
      </c>
      <c r="J19735" t="s">
        <v>67</v>
      </c>
      <c r="K19735">
        <v>16200</v>
      </c>
      <c r="L19735">
        <v>6480</v>
      </c>
      <c r="M19735" s="3" t="s">
        <v>68</v>
      </c>
    </row>
    <row r="19736" spans="1:13" ht="14.25" x14ac:dyDescent="0.2">
      <c r="A19736" t="s">
        <v>19807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1</v>
      </c>
      <c r="H19736" t="s">
        <v>62</v>
      </c>
      <c r="J19736" t="s">
        <v>63</v>
      </c>
      <c r="K19736">
        <v>13500</v>
      </c>
      <c r="L19736">
        <v>13500</v>
      </c>
      <c r="M19736" s="3" t="s">
        <v>64</v>
      </c>
    </row>
    <row r="19737" spans="1:13" ht="14.25" x14ac:dyDescent="0.2">
      <c r="A19737" t="s">
        <v>19808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1</v>
      </c>
      <c r="H19737" t="s">
        <v>81</v>
      </c>
      <c r="I19737">
        <v>3</v>
      </c>
      <c r="J19737" t="s">
        <v>63</v>
      </c>
      <c r="K19737">
        <v>13500</v>
      </c>
      <c r="L19737">
        <v>13500</v>
      </c>
      <c r="M19737" s="3" t="s">
        <v>64</v>
      </c>
    </row>
    <row r="19738" spans="1:13" ht="14.25" x14ac:dyDescent="0.2">
      <c r="A19738" t="s">
        <v>19809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1</v>
      </c>
      <c r="H19738" t="s">
        <v>66</v>
      </c>
      <c r="I19738">
        <v>3</v>
      </c>
      <c r="J19738" t="s">
        <v>63</v>
      </c>
      <c r="K19738">
        <v>16200</v>
      </c>
      <c r="L19738">
        <v>16200</v>
      </c>
      <c r="M19738" s="3" t="s">
        <v>64</v>
      </c>
    </row>
    <row r="19739" spans="1:13" ht="14.25" x14ac:dyDescent="0.2">
      <c r="A19739" t="s">
        <v>19810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1</v>
      </c>
      <c r="H19739" t="s">
        <v>66</v>
      </c>
      <c r="I19739">
        <v>4</v>
      </c>
      <c r="J19739" t="s">
        <v>63</v>
      </c>
      <c r="K19739">
        <v>13500</v>
      </c>
      <c r="L19739">
        <v>13500</v>
      </c>
      <c r="M19739" s="3" t="s">
        <v>64</v>
      </c>
    </row>
    <row r="19740" spans="1:13" ht="14.25" x14ac:dyDescent="0.2">
      <c r="A19740" t="s">
        <v>19811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1</v>
      </c>
      <c r="H19740" t="s">
        <v>81</v>
      </c>
      <c r="I19740">
        <v>3</v>
      </c>
      <c r="J19740" t="s">
        <v>63</v>
      </c>
      <c r="K19740">
        <v>13500</v>
      </c>
      <c r="L19740">
        <v>13500</v>
      </c>
      <c r="M19740" s="3" t="s">
        <v>64</v>
      </c>
    </row>
    <row r="19741" spans="1:13" ht="14.25" x14ac:dyDescent="0.2">
      <c r="A19741" t="s">
        <v>19812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1</v>
      </c>
      <c r="H19741" t="s">
        <v>81</v>
      </c>
      <c r="J19741" t="s">
        <v>67</v>
      </c>
      <c r="K19741">
        <v>16200</v>
      </c>
      <c r="L19741">
        <v>6480</v>
      </c>
      <c r="M19741" s="3" t="s">
        <v>68</v>
      </c>
    </row>
    <row r="19742" spans="1:13" ht="14.25" x14ac:dyDescent="0.2">
      <c r="A19742" t="s">
        <v>19813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1</v>
      </c>
      <c r="H19742" t="s">
        <v>66</v>
      </c>
      <c r="J19742" t="s">
        <v>67</v>
      </c>
      <c r="K19742">
        <v>13500</v>
      </c>
      <c r="L19742">
        <v>5400</v>
      </c>
      <c r="M19742" s="3" t="s">
        <v>68</v>
      </c>
    </row>
    <row r="19743" spans="1:13" ht="14.25" x14ac:dyDescent="0.2">
      <c r="A19743" t="s">
        <v>19814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1</v>
      </c>
      <c r="H19743" t="s">
        <v>87</v>
      </c>
      <c r="I19743">
        <v>3</v>
      </c>
      <c r="J19743" t="s">
        <v>63</v>
      </c>
      <c r="K19743">
        <v>16200</v>
      </c>
      <c r="L19743">
        <v>16200</v>
      </c>
      <c r="M19743" s="3" t="s">
        <v>64</v>
      </c>
    </row>
    <row r="19744" spans="1:13" ht="14.25" x14ac:dyDescent="0.2">
      <c r="A19744" t="s">
        <v>19815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1</v>
      </c>
      <c r="H19744" t="s">
        <v>89</v>
      </c>
      <c r="I19744">
        <v>3</v>
      </c>
      <c r="J19744" t="s">
        <v>63</v>
      </c>
      <c r="K19744">
        <v>16200</v>
      </c>
      <c r="L19744">
        <v>16200</v>
      </c>
      <c r="M19744" s="3" t="s">
        <v>64</v>
      </c>
    </row>
    <row r="19745" spans="1:13" ht="14.25" x14ac:dyDescent="0.2">
      <c r="A19745" t="s">
        <v>19816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1</v>
      </c>
      <c r="H19745" t="s">
        <v>70</v>
      </c>
      <c r="I19745">
        <v>3</v>
      </c>
      <c r="J19745" t="s">
        <v>63</v>
      </c>
      <c r="K19745">
        <v>13500</v>
      </c>
      <c r="L19745">
        <v>13500</v>
      </c>
      <c r="M19745" s="3" t="s">
        <v>64</v>
      </c>
    </row>
    <row r="19746" spans="1:13" ht="14.25" x14ac:dyDescent="0.2">
      <c r="A19746" t="s">
        <v>19817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1</v>
      </c>
      <c r="H19746" t="s">
        <v>78</v>
      </c>
      <c r="I19746">
        <v>4</v>
      </c>
      <c r="J19746" t="s">
        <v>63</v>
      </c>
      <c r="K19746">
        <v>13500</v>
      </c>
      <c r="L19746">
        <v>13500</v>
      </c>
      <c r="M19746" s="3" t="s">
        <v>64</v>
      </c>
    </row>
    <row r="19747" spans="1:13" ht="14.25" x14ac:dyDescent="0.2">
      <c r="A19747" t="s">
        <v>19818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1</v>
      </c>
      <c r="H19747" t="s">
        <v>89</v>
      </c>
      <c r="I19747">
        <v>3</v>
      </c>
      <c r="J19747" t="s">
        <v>63</v>
      </c>
      <c r="K19747">
        <v>13500</v>
      </c>
      <c r="L19747">
        <v>13500</v>
      </c>
      <c r="M19747" s="3" t="s">
        <v>64</v>
      </c>
    </row>
    <row r="19748" spans="1:13" ht="14.25" x14ac:dyDescent="0.2">
      <c r="A19748" t="s">
        <v>19819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1</v>
      </c>
      <c r="H19748" t="s">
        <v>70</v>
      </c>
      <c r="J19748" t="s">
        <v>67</v>
      </c>
      <c r="K19748">
        <v>13500</v>
      </c>
      <c r="L19748">
        <v>5400</v>
      </c>
      <c r="M19748" s="3" t="s">
        <v>68</v>
      </c>
    </row>
    <row r="19749" spans="1:13" ht="14.25" x14ac:dyDescent="0.2">
      <c r="A19749" t="s">
        <v>19820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1</v>
      </c>
      <c r="H19749" t="s">
        <v>87</v>
      </c>
      <c r="J19749" t="s">
        <v>67</v>
      </c>
      <c r="K19749">
        <v>14850</v>
      </c>
      <c r="L19749">
        <v>5940</v>
      </c>
      <c r="M19749" s="3" t="s">
        <v>68</v>
      </c>
    </row>
    <row r="19750" spans="1:13" ht="14.25" x14ac:dyDescent="0.2">
      <c r="A19750" t="s">
        <v>19821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1</v>
      </c>
      <c r="H19750" t="s">
        <v>62</v>
      </c>
      <c r="J19750" t="s">
        <v>67</v>
      </c>
      <c r="K19750">
        <v>16200</v>
      </c>
      <c r="L19750">
        <v>6480</v>
      </c>
      <c r="M19750" s="3" t="s">
        <v>68</v>
      </c>
    </row>
    <row r="19751" spans="1:13" ht="14.25" x14ac:dyDescent="0.2">
      <c r="A19751" t="s">
        <v>19822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1</v>
      </c>
      <c r="H19751" t="s">
        <v>70</v>
      </c>
      <c r="I19751">
        <v>4</v>
      </c>
      <c r="J19751" t="s">
        <v>63</v>
      </c>
      <c r="K19751">
        <v>13500</v>
      </c>
      <c r="L19751">
        <v>13500</v>
      </c>
      <c r="M19751" s="3" t="s">
        <v>64</v>
      </c>
    </row>
    <row r="19752" spans="1:13" ht="14.25" x14ac:dyDescent="0.2">
      <c r="A19752" t="s">
        <v>19823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1</v>
      </c>
      <c r="H19752" t="s">
        <v>78</v>
      </c>
      <c r="I19752">
        <v>3</v>
      </c>
      <c r="J19752" t="s">
        <v>63</v>
      </c>
      <c r="K19752">
        <v>13500</v>
      </c>
      <c r="L19752">
        <v>13500</v>
      </c>
      <c r="M19752" s="3" t="s">
        <v>64</v>
      </c>
    </row>
    <row r="19753" spans="1:13" ht="14.25" x14ac:dyDescent="0.2">
      <c r="A19753" t="s">
        <v>19824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1</v>
      </c>
      <c r="H19753" t="s">
        <v>81</v>
      </c>
      <c r="J19753" t="s">
        <v>63</v>
      </c>
      <c r="K19753">
        <v>13500</v>
      </c>
      <c r="L19753">
        <v>13500</v>
      </c>
      <c r="M19753" s="3" t="s">
        <v>64</v>
      </c>
    </row>
    <row r="19754" spans="1:13" ht="14.25" x14ac:dyDescent="0.2">
      <c r="A19754" t="s">
        <v>19825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1</v>
      </c>
      <c r="H19754" t="s">
        <v>81</v>
      </c>
      <c r="J19754" t="s">
        <v>67</v>
      </c>
      <c r="K19754">
        <v>13500</v>
      </c>
      <c r="L19754">
        <v>5400</v>
      </c>
      <c r="M19754" s="3" t="s">
        <v>68</v>
      </c>
    </row>
    <row r="19755" spans="1:13" ht="14.25" x14ac:dyDescent="0.2">
      <c r="A19755" t="s">
        <v>19826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1</v>
      </c>
      <c r="H19755" t="s">
        <v>66</v>
      </c>
      <c r="J19755" t="s">
        <v>67</v>
      </c>
      <c r="K19755">
        <v>13500</v>
      </c>
      <c r="L19755">
        <v>5400</v>
      </c>
      <c r="M19755" s="3" t="s">
        <v>68</v>
      </c>
    </row>
    <row r="19756" spans="1:13" ht="14.25" x14ac:dyDescent="0.2">
      <c r="A19756" t="s">
        <v>19827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1</v>
      </c>
      <c r="H19756" t="s">
        <v>66</v>
      </c>
      <c r="I19756">
        <v>3</v>
      </c>
      <c r="J19756" t="s">
        <v>63</v>
      </c>
      <c r="K19756">
        <v>13500</v>
      </c>
      <c r="L19756">
        <v>13500</v>
      </c>
      <c r="M19756" s="3" t="s">
        <v>64</v>
      </c>
    </row>
    <row r="19757" spans="1:13" ht="14.25" x14ac:dyDescent="0.2">
      <c r="A19757" t="s">
        <v>19828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3</v>
      </c>
      <c r="H19757" t="s">
        <v>62</v>
      </c>
      <c r="I19757">
        <v>4</v>
      </c>
      <c r="J19757" t="s">
        <v>63</v>
      </c>
      <c r="K19757">
        <v>18000</v>
      </c>
      <c r="L19757">
        <v>18000</v>
      </c>
      <c r="M19757" s="3" t="s">
        <v>64</v>
      </c>
    </row>
    <row r="19758" spans="1:13" ht="14.25" x14ac:dyDescent="0.2">
      <c r="A19758" t="s">
        <v>19829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3</v>
      </c>
      <c r="H19758" t="s">
        <v>66</v>
      </c>
      <c r="I19758">
        <v>3</v>
      </c>
      <c r="J19758" t="s">
        <v>63</v>
      </c>
      <c r="K19758">
        <v>21600</v>
      </c>
      <c r="L19758">
        <v>21600</v>
      </c>
      <c r="M19758" s="3" t="s">
        <v>64</v>
      </c>
    </row>
    <row r="19759" spans="1:13" ht="14.25" x14ac:dyDescent="0.2">
      <c r="A19759" t="s">
        <v>19830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3</v>
      </c>
      <c r="H19759" t="s">
        <v>62</v>
      </c>
      <c r="I19759">
        <v>3</v>
      </c>
      <c r="J19759" t="s">
        <v>63</v>
      </c>
      <c r="K19759">
        <v>18000</v>
      </c>
      <c r="L19759">
        <v>18000</v>
      </c>
      <c r="M19759" s="3" t="s">
        <v>64</v>
      </c>
    </row>
    <row r="19760" spans="1:13" ht="14.25" x14ac:dyDescent="0.2">
      <c r="A19760" t="s">
        <v>19831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3</v>
      </c>
      <c r="H19760" t="s">
        <v>89</v>
      </c>
      <c r="I19760">
        <v>5</v>
      </c>
      <c r="J19760" t="s">
        <v>63</v>
      </c>
      <c r="K19760">
        <v>18000</v>
      </c>
      <c r="L19760">
        <v>18000</v>
      </c>
      <c r="M19760" s="3" t="s">
        <v>64</v>
      </c>
    </row>
    <row r="19761" spans="1:13" ht="14.25" x14ac:dyDescent="0.2">
      <c r="A19761" t="s">
        <v>19832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3</v>
      </c>
      <c r="H19761" t="s">
        <v>81</v>
      </c>
      <c r="J19761" t="s">
        <v>63</v>
      </c>
      <c r="K19761">
        <v>18000</v>
      </c>
      <c r="L19761">
        <v>18000</v>
      </c>
      <c r="M19761" s="3" t="s">
        <v>64</v>
      </c>
    </row>
    <row r="19762" spans="1:13" ht="14.25" x14ac:dyDescent="0.2">
      <c r="A19762" t="s">
        <v>19833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3</v>
      </c>
      <c r="H19762" t="s">
        <v>89</v>
      </c>
      <c r="I19762">
        <v>3</v>
      </c>
      <c r="J19762" t="s">
        <v>63</v>
      </c>
      <c r="K19762">
        <v>18000</v>
      </c>
      <c r="L19762">
        <v>18000</v>
      </c>
      <c r="M19762" s="3" t="s">
        <v>64</v>
      </c>
    </row>
    <row r="19763" spans="1:13" ht="14.25" x14ac:dyDescent="0.2">
      <c r="A19763" t="s">
        <v>19834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3</v>
      </c>
      <c r="H19763" t="s">
        <v>66</v>
      </c>
      <c r="I19763">
        <v>3</v>
      </c>
      <c r="J19763" t="s">
        <v>63</v>
      </c>
      <c r="K19763">
        <v>18000</v>
      </c>
      <c r="L19763">
        <v>18000</v>
      </c>
      <c r="M19763" s="3" t="s">
        <v>64</v>
      </c>
    </row>
    <row r="19764" spans="1:13" ht="14.25" x14ac:dyDescent="0.2">
      <c r="A19764" t="s">
        <v>19835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3</v>
      </c>
      <c r="H19764" t="s">
        <v>70</v>
      </c>
      <c r="J19764" t="s">
        <v>67</v>
      </c>
      <c r="K19764">
        <v>18000</v>
      </c>
      <c r="L19764">
        <v>7200</v>
      </c>
      <c r="M19764" s="3" t="s">
        <v>68</v>
      </c>
    </row>
    <row r="19765" spans="1:13" ht="14.25" x14ac:dyDescent="0.2">
      <c r="A19765" t="s">
        <v>19836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3</v>
      </c>
      <c r="H19765" t="s">
        <v>66</v>
      </c>
      <c r="J19765" t="s">
        <v>67</v>
      </c>
      <c r="K19765">
        <v>18000</v>
      </c>
      <c r="L19765">
        <v>7200</v>
      </c>
      <c r="M19765" s="3" t="s">
        <v>68</v>
      </c>
    </row>
    <row r="19766" spans="1:13" ht="14.25" x14ac:dyDescent="0.2">
      <c r="A19766" t="s">
        <v>19837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3</v>
      </c>
      <c r="H19766" t="s">
        <v>81</v>
      </c>
      <c r="J19766" t="s">
        <v>63</v>
      </c>
      <c r="K19766">
        <v>18000</v>
      </c>
      <c r="L19766">
        <v>18000</v>
      </c>
      <c r="M19766" s="3" t="s">
        <v>64</v>
      </c>
    </row>
    <row r="19767" spans="1:13" ht="14.25" x14ac:dyDescent="0.2">
      <c r="A19767" t="s">
        <v>19838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3</v>
      </c>
      <c r="H19767" t="s">
        <v>78</v>
      </c>
      <c r="I19767">
        <v>4</v>
      </c>
      <c r="J19767" t="s">
        <v>63</v>
      </c>
      <c r="K19767">
        <v>18000</v>
      </c>
      <c r="L19767">
        <v>18000</v>
      </c>
      <c r="M19767" s="3" t="s">
        <v>64</v>
      </c>
    </row>
    <row r="19768" spans="1:13" ht="14.25" x14ac:dyDescent="0.2">
      <c r="A19768" t="s">
        <v>19839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3</v>
      </c>
      <c r="H19768" t="s">
        <v>87</v>
      </c>
      <c r="I19768">
        <v>5</v>
      </c>
      <c r="J19768" t="s">
        <v>63</v>
      </c>
      <c r="K19768">
        <v>19800</v>
      </c>
      <c r="L19768">
        <v>19800</v>
      </c>
      <c r="M19768" s="3" t="s">
        <v>64</v>
      </c>
    </row>
    <row r="19769" spans="1:13" ht="14.25" x14ac:dyDescent="0.2">
      <c r="A19769" t="s">
        <v>19840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3</v>
      </c>
      <c r="H19769" t="s">
        <v>66</v>
      </c>
      <c r="J19769" t="s">
        <v>63</v>
      </c>
      <c r="K19769">
        <v>19800</v>
      </c>
      <c r="L19769">
        <v>19800</v>
      </c>
      <c r="M19769" s="3" t="s">
        <v>64</v>
      </c>
    </row>
    <row r="19770" spans="1:13" ht="14.25" x14ac:dyDescent="0.2">
      <c r="A19770" t="s">
        <v>19841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3</v>
      </c>
      <c r="H19770" t="s">
        <v>78</v>
      </c>
      <c r="J19770" t="s">
        <v>67</v>
      </c>
      <c r="K19770">
        <v>18000</v>
      </c>
      <c r="L19770">
        <v>7200</v>
      </c>
      <c r="M19770" s="3" t="s">
        <v>68</v>
      </c>
    </row>
    <row r="19771" spans="1:13" ht="14.25" x14ac:dyDescent="0.2">
      <c r="A19771" t="s">
        <v>19842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3</v>
      </c>
      <c r="H19771" t="s">
        <v>66</v>
      </c>
      <c r="I19771">
        <v>2</v>
      </c>
      <c r="J19771" t="s">
        <v>63</v>
      </c>
      <c r="K19771">
        <v>18000</v>
      </c>
      <c r="L19771">
        <v>18000</v>
      </c>
      <c r="M19771" s="3" t="s">
        <v>64</v>
      </c>
    </row>
    <row r="19772" spans="1:13" ht="14.25" x14ac:dyDescent="0.2">
      <c r="A19772" t="s">
        <v>19843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3</v>
      </c>
      <c r="H19772" t="s">
        <v>89</v>
      </c>
      <c r="I19772">
        <v>3</v>
      </c>
      <c r="J19772" t="s">
        <v>63</v>
      </c>
      <c r="K19772">
        <v>18000</v>
      </c>
      <c r="L19772">
        <v>18000</v>
      </c>
      <c r="M19772" s="3" t="s">
        <v>64</v>
      </c>
    </row>
    <row r="19773" spans="1:13" ht="14.25" x14ac:dyDescent="0.2">
      <c r="A19773" t="s">
        <v>19844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3</v>
      </c>
      <c r="H19773" t="s">
        <v>70</v>
      </c>
      <c r="I19773">
        <v>3</v>
      </c>
      <c r="J19773" t="s">
        <v>63</v>
      </c>
      <c r="K19773">
        <v>18000</v>
      </c>
      <c r="L19773">
        <v>18000</v>
      </c>
      <c r="M19773" s="3" t="s">
        <v>64</v>
      </c>
    </row>
    <row r="19774" spans="1:13" ht="14.25" x14ac:dyDescent="0.2">
      <c r="A19774" t="s">
        <v>19845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5</v>
      </c>
      <c r="H19774" t="s">
        <v>62</v>
      </c>
      <c r="J19774" t="s">
        <v>67</v>
      </c>
      <c r="K19774">
        <v>28500</v>
      </c>
      <c r="L19774">
        <v>11400</v>
      </c>
      <c r="M19774" s="3" t="s">
        <v>68</v>
      </c>
    </row>
    <row r="19775" spans="1:13" ht="14.25" x14ac:dyDescent="0.2">
      <c r="A19775" t="s">
        <v>19846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5</v>
      </c>
      <c r="H19775" t="s">
        <v>66</v>
      </c>
      <c r="I19775">
        <v>3</v>
      </c>
      <c r="J19775" t="s">
        <v>63</v>
      </c>
      <c r="K19775">
        <v>28500</v>
      </c>
      <c r="L19775">
        <v>28500</v>
      </c>
      <c r="M19775" s="3" t="s">
        <v>64</v>
      </c>
    </row>
    <row r="19776" spans="1:13" ht="14.25" x14ac:dyDescent="0.2">
      <c r="A19776" t="s">
        <v>19847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5</v>
      </c>
      <c r="H19776" t="s">
        <v>87</v>
      </c>
      <c r="I19776">
        <v>3</v>
      </c>
      <c r="J19776" t="s">
        <v>63</v>
      </c>
      <c r="K19776">
        <v>31350</v>
      </c>
      <c r="L19776">
        <v>31350</v>
      </c>
      <c r="M19776" s="3" t="s">
        <v>64</v>
      </c>
    </row>
    <row r="19777" spans="1:13" ht="14.25" x14ac:dyDescent="0.2">
      <c r="A19777" t="s">
        <v>19848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39</v>
      </c>
      <c r="H19777" t="s">
        <v>66</v>
      </c>
      <c r="J19777" t="s">
        <v>63</v>
      </c>
      <c r="K19777">
        <v>11700</v>
      </c>
      <c r="L19777">
        <v>11700</v>
      </c>
      <c r="M19777" s="3" t="s">
        <v>64</v>
      </c>
    </row>
    <row r="19778" spans="1:13" ht="14.25" x14ac:dyDescent="0.2">
      <c r="A19778" t="s">
        <v>19849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39</v>
      </c>
      <c r="H19778" t="s">
        <v>81</v>
      </c>
      <c r="J19778" t="s">
        <v>63</v>
      </c>
      <c r="K19778">
        <v>10725</v>
      </c>
      <c r="L19778">
        <v>10725</v>
      </c>
      <c r="M19778" s="3" t="s">
        <v>64</v>
      </c>
    </row>
    <row r="19779" spans="1:13" ht="14.25" x14ac:dyDescent="0.2">
      <c r="A19779" t="s">
        <v>19850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39</v>
      </c>
      <c r="H19779" t="s">
        <v>66</v>
      </c>
      <c r="I19779">
        <v>5</v>
      </c>
      <c r="J19779" t="s">
        <v>63</v>
      </c>
      <c r="K19779">
        <v>10725</v>
      </c>
      <c r="L19779">
        <v>10725</v>
      </c>
      <c r="M19779" s="3" t="s">
        <v>64</v>
      </c>
    </row>
    <row r="19780" spans="1:13" ht="14.25" x14ac:dyDescent="0.2">
      <c r="A19780" t="s">
        <v>19851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39</v>
      </c>
      <c r="H19780" t="s">
        <v>81</v>
      </c>
      <c r="I19780">
        <v>5</v>
      </c>
      <c r="J19780" t="s">
        <v>63</v>
      </c>
      <c r="K19780">
        <v>9750</v>
      </c>
      <c r="L19780">
        <v>9750</v>
      </c>
      <c r="M19780" s="3" t="s">
        <v>64</v>
      </c>
    </row>
    <row r="19781" spans="1:13" ht="14.25" x14ac:dyDescent="0.2">
      <c r="A19781" t="s">
        <v>19852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39</v>
      </c>
      <c r="H19781" t="s">
        <v>66</v>
      </c>
      <c r="J19781" t="s">
        <v>63</v>
      </c>
      <c r="K19781">
        <v>11700</v>
      </c>
      <c r="L19781">
        <v>11700</v>
      </c>
      <c r="M19781" s="3" t="s">
        <v>64</v>
      </c>
    </row>
    <row r="19782" spans="1:13" ht="14.25" x14ac:dyDescent="0.2">
      <c r="A19782" t="s">
        <v>19853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39</v>
      </c>
      <c r="H19782" t="s">
        <v>81</v>
      </c>
      <c r="J19782" t="s">
        <v>63</v>
      </c>
      <c r="K19782">
        <v>10725</v>
      </c>
      <c r="L19782">
        <v>10725</v>
      </c>
      <c r="M19782" s="3" t="s">
        <v>64</v>
      </c>
    </row>
    <row r="19783" spans="1:13" ht="14.25" x14ac:dyDescent="0.2">
      <c r="A19783" t="s">
        <v>19854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39</v>
      </c>
      <c r="H19783" t="s">
        <v>66</v>
      </c>
      <c r="J19783" t="s">
        <v>67</v>
      </c>
      <c r="K19783">
        <v>10725</v>
      </c>
      <c r="L19783">
        <v>4290</v>
      </c>
      <c r="M19783" s="3" t="s">
        <v>68</v>
      </c>
    </row>
    <row r="19784" spans="1:13" ht="14.25" x14ac:dyDescent="0.2">
      <c r="A19784" t="s">
        <v>19855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39</v>
      </c>
      <c r="H19784" t="s">
        <v>78</v>
      </c>
      <c r="I19784">
        <v>4</v>
      </c>
      <c r="J19784" t="s">
        <v>63</v>
      </c>
      <c r="K19784">
        <v>9750</v>
      </c>
      <c r="L19784">
        <v>9750</v>
      </c>
      <c r="M19784" s="3" t="s">
        <v>64</v>
      </c>
    </row>
    <row r="19785" spans="1:13" ht="14.25" x14ac:dyDescent="0.2">
      <c r="A19785" t="s">
        <v>19856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39</v>
      </c>
      <c r="H19785" t="s">
        <v>70</v>
      </c>
      <c r="I19785">
        <v>5</v>
      </c>
      <c r="J19785" t="s">
        <v>63</v>
      </c>
      <c r="K19785">
        <v>11700</v>
      </c>
      <c r="L19785">
        <v>11700</v>
      </c>
      <c r="M19785" s="3" t="s">
        <v>64</v>
      </c>
    </row>
    <row r="19786" spans="1:13" ht="14.25" x14ac:dyDescent="0.2">
      <c r="A19786" t="s">
        <v>19857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39</v>
      </c>
      <c r="H19786" t="s">
        <v>66</v>
      </c>
      <c r="J19786" t="s">
        <v>63</v>
      </c>
      <c r="K19786">
        <v>10725</v>
      </c>
      <c r="L19786">
        <v>10725</v>
      </c>
      <c r="M19786" s="3" t="s">
        <v>64</v>
      </c>
    </row>
    <row r="19787" spans="1:13" ht="14.25" x14ac:dyDescent="0.2">
      <c r="A19787" t="s">
        <v>19858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39</v>
      </c>
      <c r="H19787" t="s">
        <v>70</v>
      </c>
      <c r="J19787" t="s">
        <v>67</v>
      </c>
      <c r="K19787">
        <v>9750</v>
      </c>
      <c r="L19787">
        <v>3900</v>
      </c>
      <c r="M19787" s="3" t="s">
        <v>68</v>
      </c>
    </row>
    <row r="19788" spans="1:13" ht="14.25" x14ac:dyDescent="0.2">
      <c r="A19788" t="s">
        <v>19859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39</v>
      </c>
      <c r="H19788" t="s">
        <v>70</v>
      </c>
      <c r="I19788">
        <v>5</v>
      </c>
      <c r="J19788" t="s">
        <v>63</v>
      </c>
      <c r="K19788">
        <v>11700</v>
      </c>
      <c r="L19788">
        <v>11700</v>
      </c>
      <c r="M19788" s="3" t="s">
        <v>64</v>
      </c>
    </row>
    <row r="19789" spans="1:13" ht="14.25" x14ac:dyDescent="0.2">
      <c r="A19789" t="s">
        <v>19860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39</v>
      </c>
      <c r="H19789" t="s">
        <v>66</v>
      </c>
      <c r="J19789" t="s">
        <v>67</v>
      </c>
      <c r="K19789">
        <v>9750</v>
      </c>
      <c r="L19789">
        <v>3900</v>
      </c>
      <c r="M19789" s="3" t="s">
        <v>68</v>
      </c>
    </row>
    <row r="19790" spans="1:13" ht="14.25" x14ac:dyDescent="0.2">
      <c r="A19790" t="s">
        <v>19861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39</v>
      </c>
      <c r="H19790" t="s">
        <v>66</v>
      </c>
      <c r="J19790" t="s">
        <v>67</v>
      </c>
      <c r="K19790">
        <v>9750</v>
      </c>
      <c r="L19790">
        <v>3900</v>
      </c>
      <c r="M19790" s="3" t="s">
        <v>68</v>
      </c>
    </row>
    <row r="19791" spans="1:13" ht="14.25" x14ac:dyDescent="0.2">
      <c r="A19791" t="s">
        <v>19862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39</v>
      </c>
      <c r="H19791" t="s">
        <v>89</v>
      </c>
      <c r="J19791" t="s">
        <v>63</v>
      </c>
      <c r="K19791">
        <v>9750</v>
      </c>
      <c r="L19791">
        <v>9750</v>
      </c>
      <c r="M19791" s="3" t="s">
        <v>64</v>
      </c>
    </row>
    <row r="19792" spans="1:13" ht="14.25" x14ac:dyDescent="0.2">
      <c r="A19792" t="s">
        <v>19863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39</v>
      </c>
      <c r="H19792" t="s">
        <v>78</v>
      </c>
      <c r="J19792" t="s">
        <v>63</v>
      </c>
      <c r="K19792">
        <v>10725</v>
      </c>
      <c r="L19792">
        <v>10725</v>
      </c>
      <c r="M19792" s="3" t="s">
        <v>64</v>
      </c>
    </row>
    <row r="19793" spans="1:13" ht="14.25" x14ac:dyDescent="0.2">
      <c r="A19793" t="s">
        <v>19864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39</v>
      </c>
      <c r="H19793" t="s">
        <v>62</v>
      </c>
      <c r="J19793" t="s">
        <v>67</v>
      </c>
      <c r="K19793">
        <v>11700</v>
      </c>
      <c r="L19793">
        <v>4680</v>
      </c>
      <c r="M19793" s="3" t="s">
        <v>68</v>
      </c>
    </row>
    <row r="19794" spans="1:13" ht="14.25" x14ac:dyDescent="0.2">
      <c r="A19794" t="s">
        <v>19865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1</v>
      </c>
      <c r="H19794" t="s">
        <v>66</v>
      </c>
      <c r="I19794">
        <v>4</v>
      </c>
      <c r="J19794" t="s">
        <v>63</v>
      </c>
      <c r="K19794">
        <v>13500</v>
      </c>
      <c r="L19794">
        <v>13500</v>
      </c>
      <c r="M19794" s="3" t="s">
        <v>64</v>
      </c>
    </row>
    <row r="19795" spans="1:13" ht="14.25" x14ac:dyDescent="0.2">
      <c r="A19795" t="s">
        <v>19866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1</v>
      </c>
      <c r="H19795" t="s">
        <v>66</v>
      </c>
      <c r="I19795">
        <v>5</v>
      </c>
      <c r="J19795" t="s">
        <v>63</v>
      </c>
      <c r="K19795">
        <v>13500</v>
      </c>
      <c r="L19795">
        <v>13500</v>
      </c>
      <c r="M19795" s="3" t="s">
        <v>64</v>
      </c>
    </row>
    <row r="19796" spans="1:13" ht="14.25" x14ac:dyDescent="0.2">
      <c r="A19796" t="s">
        <v>19867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1</v>
      </c>
      <c r="H19796" t="s">
        <v>62</v>
      </c>
      <c r="J19796" t="s">
        <v>67</v>
      </c>
      <c r="K19796">
        <v>13500</v>
      </c>
      <c r="L19796">
        <v>5400</v>
      </c>
      <c r="M19796" s="3" t="s">
        <v>68</v>
      </c>
    </row>
    <row r="19797" spans="1:13" ht="14.25" x14ac:dyDescent="0.2">
      <c r="A19797" t="s">
        <v>19868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1</v>
      </c>
      <c r="H19797" t="s">
        <v>66</v>
      </c>
      <c r="I19797">
        <v>5</v>
      </c>
      <c r="J19797" t="s">
        <v>63</v>
      </c>
      <c r="K19797">
        <v>13500</v>
      </c>
      <c r="L19797">
        <v>13500</v>
      </c>
      <c r="M19797" s="3" t="s">
        <v>64</v>
      </c>
    </row>
    <row r="19798" spans="1:13" ht="14.25" x14ac:dyDescent="0.2">
      <c r="A19798" t="s">
        <v>19869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1</v>
      </c>
      <c r="H19798" t="s">
        <v>70</v>
      </c>
      <c r="J19798" t="s">
        <v>63</v>
      </c>
      <c r="K19798">
        <v>13500</v>
      </c>
      <c r="L19798">
        <v>13500</v>
      </c>
      <c r="M19798" s="3" t="s">
        <v>64</v>
      </c>
    </row>
    <row r="19799" spans="1:13" ht="14.25" x14ac:dyDescent="0.2">
      <c r="A19799" t="s">
        <v>19870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1</v>
      </c>
      <c r="H19799" t="s">
        <v>66</v>
      </c>
      <c r="J19799" t="s">
        <v>67</v>
      </c>
      <c r="K19799">
        <v>13500</v>
      </c>
      <c r="L19799">
        <v>5400</v>
      </c>
      <c r="M19799" s="3" t="s">
        <v>68</v>
      </c>
    </row>
    <row r="19800" spans="1:13" ht="14.25" x14ac:dyDescent="0.2">
      <c r="A19800" t="s">
        <v>19871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1</v>
      </c>
      <c r="H19800" t="s">
        <v>66</v>
      </c>
      <c r="J19800" t="s">
        <v>76</v>
      </c>
      <c r="K19800">
        <v>16200</v>
      </c>
      <c r="L19800">
        <v>16200</v>
      </c>
      <c r="M19800" s="3" t="s">
        <v>64</v>
      </c>
    </row>
    <row r="19801" spans="1:13" ht="14.25" x14ac:dyDescent="0.2">
      <c r="A19801" t="s">
        <v>19872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1</v>
      </c>
      <c r="H19801" t="s">
        <v>66</v>
      </c>
      <c r="J19801" t="s">
        <v>67</v>
      </c>
      <c r="K19801">
        <v>13500</v>
      </c>
      <c r="L19801">
        <v>5400</v>
      </c>
      <c r="M19801" s="3" t="s">
        <v>68</v>
      </c>
    </row>
    <row r="19802" spans="1:13" ht="14.25" x14ac:dyDescent="0.2">
      <c r="A19802" t="s">
        <v>19873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1</v>
      </c>
      <c r="H19802" t="s">
        <v>87</v>
      </c>
      <c r="J19802" t="s">
        <v>63</v>
      </c>
      <c r="K19802">
        <v>13500</v>
      </c>
      <c r="L19802">
        <v>13500</v>
      </c>
      <c r="M19802" s="3" t="s">
        <v>64</v>
      </c>
    </row>
    <row r="19803" spans="1:13" ht="14.25" x14ac:dyDescent="0.2">
      <c r="A19803" t="s">
        <v>19874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1</v>
      </c>
      <c r="H19803" t="s">
        <v>66</v>
      </c>
      <c r="J19803" t="s">
        <v>67</v>
      </c>
      <c r="K19803">
        <v>13500</v>
      </c>
      <c r="L19803">
        <v>5400</v>
      </c>
      <c r="M19803" s="3" t="s">
        <v>68</v>
      </c>
    </row>
    <row r="19804" spans="1:13" ht="14.25" x14ac:dyDescent="0.2">
      <c r="A19804" t="s">
        <v>19875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1</v>
      </c>
      <c r="H19804" t="s">
        <v>66</v>
      </c>
      <c r="J19804" t="s">
        <v>67</v>
      </c>
      <c r="K19804">
        <v>13500</v>
      </c>
      <c r="L19804">
        <v>5400</v>
      </c>
      <c r="M19804" s="3" t="s">
        <v>68</v>
      </c>
    </row>
    <row r="19805" spans="1:13" ht="14.25" x14ac:dyDescent="0.2">
      <c r="A19805" t="s">
        <v>19876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1</v>
      </c>
      <c r="H19805" t="s">
        <v>87</v>
      </c>
      <c r="J19805" t="s">
        <v>63</v>
      </c>
      <c r="K19805">
        <v>13500</v>
      </c>
      <c r="L19805">
        <v>13500</v>
      </c>
      <c r="M19805" s="3" t="s">
        <v>64</v>
      </c>
    </row>
    <row r="19806" spans="1:13" ht="14.25" x14ac:dyDescent="0.2">
      <c r="A19806" t="s">
        <v>19877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1</v>
      </c>
      <c r="H19806" t="s">
        <v>87</v>
      </c>
      <c r="I19806">
        <v>4</v>
      </c>
      <c r="J19806" t="s">
        <v>63</v>
      </c>
      <c r="K19806">
        <v>13500</v>
      </c>
      <c r="L19806">
        <v>13500</v>
      </c>
      <c r="M19806" s="3" t="s">
        <v>64</v>
      </c>
    </row>
    <row r="19807" spans="1:13" ht="14.25" x14ac:dyDescent="0.2">
      <c r="A19807" t="s">
        <v>19878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1</v>
      </c>
      <c r="H19807" t="s">
        <v>66</v>
      </c>
      <c r="I19807">
        <v>3</v>
      </c>
      <c r="J19807" t="s">
        <v>63</v>
      </c>
      <c r="K19807">
        <v>16200</v>
      </c>
      <c r="L19807">
        <v>16200</v>
      </c>
      <c r="M19807" s="3" t="s">
        <v>64</v>
      </c>
    </row>
    <row r="19808" spans="1:13" ht="14.25" x14ac:dyDescent="0.2">
      <c r="A19808" t="s">
        <v>19879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3</v>
      </c>
      <c r="H19808" t="s">
        <v>66</v>
      </c>
      <c r="J19808" t="s">
        <v>63</v>
      </c>
      <c r="K19808">
        <v>18000</v>
      </c>
      <c r="L19808">
        <v>18000</v>
      </c>
      <c r="M19808" s="3" t="s">
        <v>64</v>
      </c>
    </row>
    <row r="19809" spans="1:13" ht="14.25" x14ac:dyDescent="0.2">
      <c r="A19809" t="s">
        <v>19880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3</v>
      </c>
      <c r="H19809" t="s">
        <v>66</v>
      </c>
      <c r="J19809" t="s">
        <v>63</v>
      </c>
      <c r="K19809">
        <v>19800</v>
      </c>
      <c r="L19809">
        <v>19800</v>
      </c>
      <c r="M19809" s="3" t="s">
        <v>64</v>
      </c>
    </row>
    <row r="19810" spans="1:13" ht="14.25" x14ac:dyDescent="0.2">
      <c r="A19810" t="s">
        <v>19881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3</v>
      </c>
      <c r="H19810" t="s">
        <v>66</v>
      </c>
      <c r="I19810">
        <v>5</v>
      </c>
      <c r="J19810" t="s">
        <v>63</v>
      </c>
      <c r="K19810">
        <v>18000</v>
      </c>
      <c r="L19810">
        <v>18000</v>
      </c>
      <c r="M19810" s="3" t="s">
        <v>64</v>
      </c>
    </row>
    <row r="19811" spans="1:13" ht="14.25" x14ac:dyDescent="0.2">
      <c r="A19811" t="s">
        <v>19882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3</v>
      </c>
      <c r="H19811" t="s">
        <v>89</v>
      </c>
      <c r="I19811">
        <v>5</v>
      </c>
      <c r="J19811" t="s">
        <v>63</v>
      </c>
      <c r="K19811">
        <v>18000</v>
      </c>
      <c r="L19811">
        <v>18000</v>
      </c>
      <c r="M19811" s="3" t="s">
        <v>64</v>
      </c>
    </row>
    <row r="19812" spans="1:13" ht="14.25" x14ac:dyDescent="0.2">
      <c r="A19812" t="s">
        <v>19883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3</v>
      </c>
      <c r="H19812" t="s">
        <v>66</v>
      </c>
      <c r="J19812" t="s">
        <v>67</v>
      </c>
      <c r="K19812">
        <v>18000</v>
      </c>
      <c r="L19812">
        <v>7200</v>
      </c>
      <c r="M19812" s="3" t="s">
        <v>68</v>
      </c>
    </row>
    <row r="19813" spans="1:13" ht="14.25" x14ac:dyDescent="0.2">
      <c r="A19813" t="s">
        <v>19884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3</v>
      </c>
      <c r="H19813" t="s">
        <v>81</v>
      </c>
      <c r="I19813">
        <v>5</v>
      </c>
      <c r="J19813" t="s">
        <v>63</v>
      </c>
      <c r="K19813">
        <v>18000</v>
      </c>
      <c r="L19813">
        <v>18000</v>
      </c>
      <c r="M19813" s="3" t="s">
        <v>64</v>
      </c>
    </row>
    <row r="19814" spans="1:13" ht="14.25" x14ac:dyDescent="0.2">
      <c r="A19814" t="s">
        <v>19885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3</v>
      </c>
      <c r="H19814" t="s">
        <v>66</v>
      </c>
      <c r="J19814" t="s">
        <v>63</v>
      </c>
      <c r="K19814">
        <v>18000</v>
      </c>
      <c r="L19814">
        <v>18000</v>
      </c>
      <c r="M19814" s="3" t="s">
        <v>64</v>
      </c>
    </row>
    <row r="19815" spans="1:13" ht="14.25" x14ac:dyDescent="0.2">
      <c r="A19815" t="s">
        <v>19886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3</v>
      </c>
      <c r="H19815" t="s">
        <v>62</v>
      </c>
      <c r="I19815">
        <v>4</v>
      </c>
      <c r="J19815" t="s">
        <v>63</v>
      </c>
      <c r="K19815">
        <v>18000</v>
      </c>
      <c r="L19815">
        <v>18000</v>
      </c>
      <c r="M19815" s="3" t="s">
        <v>64</v>
      </c>
    </row>
    <row r="19816" spans="1:13" ht="14.25" x14ac:dyDescent="0.2">
      <c r="A19816" t="s">
        <v>19887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3</v>
      </c>
      <c r="H19816" t="s">
        <v>81</v>
      </c>
      <c r="I19816">
        <v>5</v>
      </c>
      <c r="J19816" t="s">
        <v>63</v>
      </c>
      <c r="K19816">
        <v>18000</v>
      </c>
      <c r="L19816">
        <v>18000</v>
      </c>
      <c r="M19816" s="3" t="s">
        <v>64</v>
      </c>
    </row>
    <row r="19817" spans="1:13" ht="14.25" x14ac:dyDescent="0.2">
      <c r="A19817" t="s">
        <v>19888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3</v>
      </c>
      <c r="H19817" t="s">
        <v>62</v>
      </c>
      <c r="J19817" t="s">
        <v>63</v>
      </c>
      <c r="K19817">
        <v>18000</v>
      </c>
      <c r="L19817">
        <v>18000</v>
      </c>
      <c r="M19817" s="3" t="s">
        <v>64</v>
      </c>
    </row>
    <row r="19818" spans="1:13" ht="14.25" x14ac:dyDescent="0.2">
      <c r="A19818" t="s">
        <v>19889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3</v>
      </c>
      <c r="H19818" t="s">
        <v>78</v>
      </c>
      <c r="J19818" t="s">
        <v>67</v>
      </c>
      <c r="K19818">
        <v>18000</v>
      </c>
      <c r="L19818">
        <v>7200</v>
      </c>
      <c r="M19818" s="3" t="s">
        <v>68</v>
      </c>
    </row>
    <row r="19819" spans="1:13" ht="14.25" x14ac:dyDescent="0.2">
      <c r="A19819" t="s">
        <v>19890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3</v>
      </c>
      <c r="H19819" t="s">
        <v>62</v>
      </c>
      <c r="J19819" t="s">
        <v>67</v>
      </c>
      <c r="K19819">
        <v>18000</v>
      </c>
      <c r="L19819">
        <v>7200</v>
      </c>
      <c r="M19819" s="3" t="s">
        <v>68</v>
      </c>
    </row>
    <row r="19820" spans="1:13" ht="14.25" x14ac:dyDescent="0.2">
      <c r="A19820" t="s">
        <v>19891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3</v>
      </c>
      <c r="H19820" t="s">
        <v>66</v>
      </c>
      <c r="I19820">
        <v>4</v>
      </c>
      <c r="J19820" t="s">
        <v>63</v>
      </c>
      <c r="K19820">
        <v>18000</v>
      </c>
      <c r="L19820">
        <v>18000</v>
      </c>
      <c r="M19820" s="3" t="s">
        <v>64</v>
      </c>
    </row>
    <row r="19821" spans="1:13" ht="14.25" x14ac:dyDescent="0.2">
      <c r="A19821" t="s">
        <v>19892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3</v>
      </c>
      <c r="H19821" t="s">
        <v>66</v>
      </c>
      <c r="J19821" t="s">
        <v>63</v>
      </c>
      <c r="K19821">
        <v>18000</v>
      </c>
      <c r="L19821">
        <v>18000</v>
      </c>
      <c r="M19821" s="3" t="s">
        <v>64</v>
      </c>
    </row>
    <row r="19822" spans="1:13" ht="14.25" x14ac:dyDescent="0.2">
      <c r="A19822" t="s">
        <v>19893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3</v>
      </c>
      <c r="H19822" t="s">
        <v>81</v>
      </c>
      <c r="J19822" t="s">
        <v>63</v>
      </c>
      <c r="K19822">
        <v>23400</v>
      </c>
      <c r="L19822">
        <v>23400</v>
      </c>
      <c r="M19822" s="3" t="s">
        <v>64</v>
      </c>
    </row>
    <row r="19823" spans="1:13" ht="14.25" x14ac:dyDescent="0.2">
      <c r="A19823" t="s">
        <v>19894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3</v>
      </c>
      <c r="H19823" t="s">
        <v>66</v>
      </c>
      <c r="J19823" t="s">
        <v>67</v>
      </c>
      <c r="K19823">
        <v>18000</v>
      </c>
      <c r="L19823">
        <v>7200</v>
      </c>
      <c r="M19823" s="3" t="s">
        <v>68</v>
      </c>
    </row>
    <row r="19824" spans="1:13" ht="14.25" x14ac:dyDescent="0.2">
      <c r="A19824" t="s">
        <v>19895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3</v>
      </c>
      <c r="H19824" t="s">
        <v>70</v>
      </c>
      <c r="I19824">
        <v>5</v>
      </c>
      <c r="J19824" t="s">
        <v>63</v>
      </c>
      <c r="K19824">
        <v>18000</v>
      </c>
      <c r="L19824">
        <v>18000</v>
      </c>
      <c r="M19824" s="3" t="s">
        <v>64</v>
      </c>
    </row>
    <row r="19825" spans="1:13" ht="14.25" x14ac:dyDescent="0.2">
      <c r="A19825" t="s">
        <v>19896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3</v>
      </c>
      <c r="H19825" t="s">
        <v>81</v>
      </c>
      <c r="J19825" t="s">
        <v>63</v>
      </c>
      <c r="K19825">
        <v>21600</v>
      </c>
      <c r="L19825">
        <v>21600</v>
      </c>
      <c r="M19825" s="3" t="s">
        <v>64</v>
      </c>
    </row>
    <row r="19826" spans="1:13" ht="14.25" x14ac:dyDescent="0.2">
      <c r="A19826" t="s">
        <v>19897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3</v>
      </c>
      <c r="H19826" t="s">
        <v>66</v>
      </c>
      <c r="J19826" t="s">
        <v>63</v>
      </c>
      <c r="K19826">
        <v>18000</v>
      </c>
      <c r="L19826">
        <v>18000</v>
      </c>
      <c r="M19826" s="3" t="s">
        <v>64</v>
      </c>
    </row>
    <row r="19827" spans="1:13" ht="14.25" x14ac:dyDescent="0.2">
      <c r="A19827" t="s">
        <v>19898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5</v>
      </c>
      <c r="H19827" t="s">
        <v>62</v>
      </c>
      <c r="J19827" t="s">
        <v>67</v>
      </c>
      <c r="K19827">
        <v>28500</v>
      </c>
      <c r="L19827">
        <v>11400</v>
      </c>
      <c r="M19827" s="3" t="s">
        <v>68</v>
      </c>
    </row>
    <row r="19828" spans="1:13" ht="14.25" x14ac:dyDescent="0.2">
      <c r="A19828" t="s">
        <v>19899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5</v>
      </c>
      <c r="H19828" t="s">
        <v>66</v>
      </c>
      <c r="J19828" t="s">
        <v>67</v>
      </c>
      <c r="K19828">
        <v>28500</v>
      </c>
      <c r="L19828">
        <v>11400</v>
      </c>
      <c r="M19828" s="3" t="s">
        <v>68</v>
      </c>
    </row>
    <row r="19829" spans="1:13" ht="14.25" x14ac:dyDescent="0.2">
      <c r="A19829" t="s">
        <v>19900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5</v>
      </c>
      <c r="H19829" t="s">
        <v>66</v>
      </c>
      <c r="I19829">
        <v>4</v>
      </c>
      <c r="J19829" t="s">
        <v>63</v>
      </c>
      <c r="K19829">
        <v>28500</v>
      </c>
      <c r="L19829">
        <v>28500</v>
      </c>
      <c r="M19829" s="3" t="s">
        <v>64</v>
      </c>
    </row>
    <row r="19830" spans="1:13" ht="14.25" x14ac:dyDescent="0.2">
      <c r="A19830" t="s">
        <v>19901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5</v>
      </c>
      <c r="H19830" t="s">
        <v>66</v>
      </c>
      <c r="I19830">
        <v>5</v>
      </c>
      <c r="J19830" t="s">
        <v>63</v>
      </c>
      <c r="K19830">
        <v>39900</v>
      </c>
      <c r="L19830">
        <v>39900</v>
      </c>
      <c r="M19830" s="3" t="s">
        <v>64</v>
      </c>
    </row>
    <row r="19831" spans="1:13" ht="14.25" x14ac:dyDescent="0.2">
      <c r="A19831" t="s">
        <v>19902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5</v>
      </c>
      <c r="H19831" t="s">
        <v>81</v>
      </c>
      <c r="I19831">
        <v>5</v>
      </c>
      <c r="J19831" t="s">
        <v>63</v>
      </c>
      <c r="K19831">
        <v>28500</v>
      </c>
      <c r="L19831">
        <v>28500</v>
      </c>
      <c r="M19831" s="3" t="s">
        <v>64</v>
      </c>
    </row>
    <row r="19832" spans="1:13" ht="14.25" x14ac:dyDescent="0.2">
      <c r="A19832" t="s">
        <v>19903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5</v>
      </c>
      <c r="H19832" t="s">
        <v>81</v>
      </c>
      <c r="I19832">
        <v>5</v>
      </c>
      <c r="J19832" t="s">
        <v>63</v>
      </c>
      <c r="K19832">
        <v>28500</v>
      </c>
      <c r="L19832">
        <v>28500</v>
      </c>
      <c r="M19832" s="3" t="s">
        <v>64</v>
      </c>
    </row>
    <row r="19833" spans="1:13" ht="14.25" x14ac:dyDescent="0.2">
      <c r="A19833" t="s">
        <v>19904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5</v>
      </c>
      <c r="H19833" t="s">
        <v>81</v>
      </c>
      <c r="J19833" t="s">
        <v>63</v>
      </c>
      <c r="K19833">
        <v>28500</v>
      </c>
      <c r="L19833">
        <v>28500</v>
      </c>
      <c r="M19833" s="3" t="s">
        <v>64</v>
      </c>
    </row>
    <row r="19834" spans="1:13" ht="14.25" x14ac:dyDescent="0.2">
      <c r="A19834" t="s">
        <v>19905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5</v>
      </c>
      <c r="H19834" t="s">
        <v>81</v>
      </c>
      <c r="J19834" t="s">
        <v>63</v>
      </c>
      <c r="K19834">
        <v>39900</v>
      </c>
      <c r="L19834">
        <v>39900</v>
      </c>
      <c r="M19834" s="3" t="s">
        <v>64</v>
      </c>
    </row>
    <row r="19835" spans="1:13" ht="14.25" x14ac:dyDescent="0.2">
      <c r="A19835" t="s">
        <v>19906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39</v>
      </c>
      <c r="H19835" t="s">
        <v>87</v>
      </c>
      <c r="J19835" t="s">
        <v>67</v>
      </c>
      <c r="K19835">
        <v>9750</v>
      </c>
      <c r="L19835">
        <v>3900</v>
      </c>
      <c r="M19835" s="3" t="s">
        <v>68</v>
      </c>
    </row>
    <row r="19836" spans="1:13" ht="14.25" x14ac:dyDescent="0.2">
      <c r="A19836" t="s">
        <v>19907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39</v>
      </c>
      <c r="H19836" t="s">
        <v>81</v>
      </c>
      <c r="J19836" t="s">
        <v>67</v>
      </c>
      <c r="K19836">
        <v>9750</v>
      </c>
      <c r="L19836">
        <v>3900</v>
      </c>
      <c r="M19836" s="3" t="s">
        <v>68</v>
      </c>
    </row>
    <row r="19837" spans="1:13" ht="14.25" x14ac:dyDescent="0.2">
      <c r="A19837" t="s">
        <v>19908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39</v>
      </c>
      <c r="H19837" t="s">
        <v>66</v>
      </c>
      <c r="J19837" t="s">
        <v>63</v>
      </c>
      <c r="K19837">
        <v>9750</v>
      </c>
      <c r="L19837">
        <v>9750</v>
      </c>
      <c r="M19837" s="3" t="s">
        <v>64</v>
      </c>
    </row>
    <row r="19838" spans="1:13" ht="14.25" x14ac:dyDescent="0.2">
      <c r="A19838" t="s">
        <v>19909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39</v>
      </c>
      <c r="H19838" t="s">
        <v>66</v>
      </c>
      <c r="I19838">
        <v>3</v>
      </c>
      <c r="J19838" t="s">
        <v>63</v>
      </c>
      <c r="K19838">
        <v>9750</v>
      </c>
      <c r="L19838">
        <v>9750</v>
      </c>
      <c r="M19838" s="3" t="s">
        <v>64</v>
      </c>
    </row>
    <row r="19839" spans="1:13" ht="14.25" x14ac:dyDescent="0.2">
      <c r="A19839" t="s">
        <v>19910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39</v>
      </c>
      <c r="H19839" t="s">
        <v>81</v>
      </c>
      <c r="I19839">
        <v>2</v>
      </c>
      <c r="J19839" t="s">
        <v>63</v>
      </c>
      <c r="K19839">
        <v>9750</v>
      </c>
      <c r="L19839">
        <v>9750</v>
      </c>
      <c r="M19839" s="3" t="s">
        <v>64</v>
      </c>
    </row>
    <row r="19840" spans="1:13" ht="14.25" x14ac:dyDescent="0.2">
      <c r="A19840" t="s">
        <v>19911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39</v>
      </c>
      <c r="H19840" t="s">
        <v>81</v>
      </c>
      <c r="I19840">
        <v>2</v>
      </c>
      <c r="J19840" t="s">
        <v>63</v>
      </c>
      <c r="K19840">
        <v>11700</v>
      </c>
      <c r="L19840">
        <v>11700</v>
      </c>
      <c r="M19840" s="3" t="s">
        <v>64</v>
      </c>
    </row>
    <row r="19841" spans="1:13" ht="14.25" x14ac:dyDescent="0.2">
      <c r="A19841" t="s">
        <v>19912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39</v>
      </c>
      <c r="H19841" t="s">
        <v>66</v>
      </c>
      <c r="J19841" t="s">
        <v>67</v>
      </c>
      <c r="K19841">
        <v>9750</v>
      </c>
      <c r="L19841">
        <v>3900</v>
      </c>
      <c r="M19841" s="3" t="s">
        <v>68</v>
      </c>
    </row>
    <row r="19842" spans="1:13" ht="14.25" x14ac:dyDescent="0.2">
      <c r="A19842" t="s">
        <v>19913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39</v>
      </c>
      <c r="H19842" t="s">
        <v>62</v>
      </c>
      <c r="J19842" t="s">
        <v>67</v>
      </c>
      <c r="K19842">
        <v>9750</v>
      </c>
      <c r="L19842">
        <v>3900</v>
      </c>
      <c r="M19842" s="3" t="s">
        <v>68</v>
      </c>
    </row>
    <row r="19843" spans="1:13" ht="14.25" x14ac:dyDescent="0.2">
      <c r="A19843" t="s">
        <v>19914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39</v>
      </c>
      <c r="H19843" t="s">
        <v>66</v>
      </c>
      <c r="J19843" t="s">
        <v>63</v>
      </c>
      <c r="K19843">
        <v>9750</v>
      </c>
      <c r="L19843">
        <v>9750</v>
      </c>
      <c r="M19843" s="3" t="s">
        <v>64</v>
      </c>
    </row>
    <row r="19844" spans="1:13" ht="14.25" x14ac:dyDescent="0.2">
      <c r="A19844" t="s">
        <v>19915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39</v>
      </c>
      <c r="H19844" t="s">
        <v>66</v>
      </c>
      <c r="J19844" t="s">
        <v>67</v>
      </c>
      <c r="K19844">
        <v>9750</v>
      </c>
      <c r="L19844">
        <v>3900</v>
      </c>
      <c r="M19844" s="3" t="s">
        <v>68</v>
      </c>
    </row>
    <row r="19845" spans="1:13" ht="14.25" x14ac:dyDescent="0.2">
      <c r="A19845" t="s">
        <v>19916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39</v>
      </c>
      <c r="H19845" t="s">
        <v>81</v>
      </c>
      <c r="I19845">
        <v>3</v>
      </c>
      <c r="J19845" t="s">
        <v>63</v>
      </c>
      <c r="K19845">
        <v>9750</v>
      </c>
      <c r="L19845">
        <v>9750</v>
      </c>
      <c r="M19845" s="3" t="s">
        <v>64</v>
      </c>
    </row>
    <row r="19846" spans="1:13" ht="14.25" x14ac:dyDescent="0.2">
      <c r="A19846" t="s">
        <v>19917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39</v>
      </c>
      <c r="H19846" t="s">
        <v>66</v>
      </c>
      <c r="I19846">
        <v>3</v>
      </c>
      <c r="J19846" t="s">
        <v>63</v>
      </c>
      <c r="K19846">
        <v>9750</v>
      </c>
      <c r="L19846">
        <v>9750</v>
      </c>
      <c r="M19846" s="3" t="s">
        <v>64</v>
      </c>
    </row>
    <row r="19847" spans="1:13" ht="14.25" x14ac:dyDescent="0.2">
      <c r="A19847" t="s">
        <v>19918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39</v>
      </c>
      <c r="H19847" t="s">
        <v>62</v>
      </c>
      <c r="I19847">
        <v>4</v>
      </c>
      <c r="J19847" t="s">
        <v>63</v>
      </c>
      <c r="K19847">
        <v>9750</v>
      </c>
      <c r="L19847">
        <v>9750</v>
      </c>
      <c r="M19847" s="3" t="s">
        <v>64</v>
      </c>
    </row>
    <row r="19848" spans="1:13" ht="14.25" x14ac:dyDescent="0.2">
      <c r="A19848" t="s">
        <v>19919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39</v>
      </c>
      <c r="H19848" t="s">
        <v>66</v>
      </c>
      <c r="I19848">
        <v>3</v>
      </c>
      <c r="J19848" t="s">
        <v>63</v>
      </c>
      <c r="K19848">
        <v>10725</v>
      </c>
      <c r="L19848">
        <v>10725</v>
      </c>
      <c r="M19848" s="3" t="s">
        <v>64</v>
      </c>
    </row>
    <row r="19849" spans="1:13" ht="14.25" x14ac:dyDescent="0.2">
      <c r="A19849" t="s">
        <v>19920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39</v>
      </c>
      <c r="H19849" t="s">
        <v>89</v>
      </c>
      <c r="J19849" t="s">
        <v>63</v>
      </c>
      <c r="K19849">
        <v>9750</v>
      </c>
      <c r="L19849">
        <v>9750</v>
      </c>
      <c r="M19849" s="3" t="s">
        <v>64</v>
      </c>
    </row>
    <row r="19850" spans="1:13" ht="14.25" x14ac:dyDescent="0.2">
      <c r="A19850" t="s">
        <v>19921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39</v>
      </c>
      <c r="H19850" t="s">
        <v>78</v>
      </c>
      <c r="J19850" t="s">
        <v>63</v>
      </c>
      <c r="K19850">
        <v>9750</v>
      </c>
      <c r="L19850">
        <v>9750</v>
      </c>
      <c r="M19850" s="3" t="s">
        <v>64</v>
      </c>
    </row>
    <row r="19851" spans="1:13" ht="14.25" x14ac:dyDescent="0.2">
      <c r="A19851" t="s">
        <v>19922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39</v>
      </c>
      <c r="H19851" t="s">
        <v>66</v>
      </c>
      <c r="J19851" t="s">
        <v>67</v>
      </c>
      <c r="K19851">
        <v>9750</v>
      </c>
      <c r="L19851">
        <v>3900</v>
      </c>
      <c r="M19851" s="3" t="s">
        <v>68</v>
      </c>
    </row>
    <row r="19852" spans="1:13" ht="14.25" x14ac:dyDescent="0.2">
      <c r="A19852" t="s">
        <v>19923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39</v>
      </c>
      <c r="H19852" t="s">
        <v>81</v>
      </c>
      <c r="J19852" t="s">
        <v>63</v>
      </c>
      <c r="K19852">
        <v>9750</v>
      </c>
      <c r="L19852">
        <v>9750</v>
      </c>
      <c r="M19852" s="3" t="s">
        <v>64</v>
      </c>
    </row>
    <row r="19853" spans="1:13" ht="14.25" x14ac:dyDescent="0.2">
      <c r="A19853" t="s">
        <v>19924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1</v>
      </c>
      <c r="H19853" t="s">
        <v>66</v>
      </c>
      <c r="I19853">
        <v>3</v>
      </c>
      <c r="J19853" t="s">
        <v>63</v>
      </c>
      <c r="K19853">
        <v>13500</v>
      </c>
      <c r="L19853">
        <v>13500</v>
      </c>
      <c r="M19853" s="3" t="s">
        <v>64</v>
      </c>
    </row>
    <row r="19854" spans="1:13" ht="14.25" x14ac:dyDescent="0.2">
      <c r="A19854" t="s">
        <v>19925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1</v>
      </c>
      <c r="H19854" t="s">
        <v>81</v>
      </c>
      <c r="J19854" t="s">
        <v>67</v>
      </c>
      <c r="K19854">
        <v>13500</v>
      </c>
      <c r="L19854">
        <v>5400</v>
      </c>
      <c r="M19854" s="3" t="s">
        <v>68</v>
      </c>
    </row>
    <row r="19855" spans="1:13" ht="14.25" x14ac:dyDescent="0.2">
      <c r="A19855" t="s">
        <v>19926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1</v>
      </c>
      <c r="H19855" t="s">
        <v>87</v>
      </c>
      <c r="J19855" t="s">
        <v>63</v>
      </c>
      <c r="K19855">
        <v>13500</v>
      </c>
      <c r="L19855">
        <v>13500</v>
      </c>
      <c r="M19855" s="3" t="s">
        <v>64</v>
      </c>
    </row>
    <row r="19856" spans="1:13" ht="14.25" x14ac:dyDescent="0.2">
      <c r="A19856" t="s">
        <v>19927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1</v>
      </c>
      <c r="H19856" t="s">
        <v>66</v>
      </c>
      <c r="I19856">
        <v>2</v>
      </c>
      <c r="J19856" t="s">
        <v>63</v>
      </c>
      <c r="K19856">
        <v>13500</v>
      </c>
      <c r="L19856">
        <v>13500</v>
      </c>
      <c r="M19856" s="3" t="s">
        <v>64</v>
      </c>
    </row>
    <row r="19857" spans="1:13" ht="14.25" x14ac:dyDescent="0.2">
      <c r="A19857" t="s">
        <v>19928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1</v>
      </c>
      <c r="H19857" t="s">
        <v>70</v>
      </c>
      <c r="J19857" t="s">
        <v>63</v>
      </c>
      <c r="K19857">
        <v>13500</v>
      </c>
      <c r="L19857">
        <v>13500</v>
      </c>
      <c r="M19857" s="3" t="s">
        <v>64</v>
      </c>
    </row>
    <row r="19858" spans="1:13" ht="14.25" x14ac:dyDescent="0.2">
      <c r="A19858" t="s">
        <v>19929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1</v>
      </c>
      <c r="H19858" t="s">
        <v>62</v>
      </c>
      <c r="I19858">
        <v>3</v>
      </c>
      <c r="J19858" t="s">
        <v>63</v>
      </c>
      <c r="K19858">
        <v>13500</v>
      </c>
      <c r="L19858">
        <v>13500</v>
      </c>
      <c r="M19858" s="3" t="s">
        <v>64</v>
      </c>
    </row>
    <row r="19859" spans="1:13" ht="14.25" x14ac:dyDescent="0.2">
      <c r="A19859" t="s">
        <v>19930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1</v>
      </c>
      <c r="H19859" t="s">
        <v>70</v>
      </c>
      <c r="J19859" t="s">
        <v>63</v>
      </c>
      <c r="K19859">
        <v>13500</v>
      </c>
      <c r="L19859">
        <v>13500</v>
      </c>
      <c r="M19859" s="3" t="s">
        <v>64</v>
      </c>
    </row>
    <row r="19860" spans="1:13" ht="14.25" x14ac:dyDescent="0.2">
      <c r="A19860" t="s">
        <v>19931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1</v>
      </c>
      <c r="H19860" t="s">
        <v>66</v>
      </c>
      <c r="I19860">
        <v>1</v>
      </c>
      <c r="J19860" t="s">
        <v>63</v>
      </c>
      <c r="K19860">
        <v>13500</v>
      </c>
      <c r="L19860">
        <v>13500</v>
      </c>
      <c r="M19860" s="3" t="s">
        <v>64</v>
      </c>
    </row>
    <row r="19861" spans="1:13" ht="14.25" x14ac:dyDescent="0.2">
      <c r="A19861" t="s">
        <v>19932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1</v>
      </c>
      <c r="H19861" t="s">
        <v>66</v>
      </c>
      <c r="J19861" t="s">
        <v>76</v>
      </c>
      <c r="K19861">
        <v>16200</v>
      </c>
      <c r="L19861">
        <v>16200</v>
      </c>
      <c r="M19861" s="3" t="s">
        <v>64</v>
      </c>
    </row>
    <row r="19862" spans="1:13" ht="14.25" x14ac:dyDescent="0.2">
      <c r="A19862" t="s">
        <v>19933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1</v>
      </c>
      <c r="H19862" t="s">
        <v>62</v>
      </c>
      <c r="J19862" t="s">
        <v>63</v>
      </c>
      <c r="K19862">
        <v>14850</v>
      </c>
      <c r="L19862">
        <v>14850</v>
      </c>
      <c r="M19862" s="3" t="s">
        <v>64</v>
      </c>
    </row>
    <row r="19863" spans="1:13" ht="14.25" x14ac:dyDescent="0.2">
      <c r="A19863" t="s">
        <v>19934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1</v>
      </c>
      <c r="H19863" t="s">
        <v>81</v>
      </c>
      <c r="I19863">
        <v>3</v>
      </c>
      <c r="J19863" t="s">
        <v>63</v>
      </c>
      <c r="K19863">
        <v>13500</v>
      </c>
      <c r="L19863">
        <v>13500</v>
      </c>
      <c r="M19863" s="3" t="s">
        <v>64</v>
      </c>
    </row>
    <row r="19864" spans="1:13" ht="14.25" x14ac:dyDescent="0.2">
      <c r="A19864" t="s">
        <v>19935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1</v>
      </c>
      <c r="H19864" t="s">
        <v>66</v>
      </c>
      <c r="I19864">
        <v>3</v>
      </c>
      <c r="J19864" t="s">
        <v>63</v>
      </c>
      <c r="K19864">
        <v>13500</v>
      </c>
      <c r="L19864">
        <v>13500</v>
      </c>
      <c r="M19864" s="3" t="s">
        <v>64</v>
      </c>
    </row>
    <row r="19865" spans="1:13" ht="14.25" x14ac:dyDescent="0.2">
      <c r="A19865" t="s">
        <v>19936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1</v>
      </c>
      <c r="H19865" t="s">
        <v>89</v>
      </c>
      <c r="I19865">
        <v>2</v>
      </c>
      <c r="J19865" t="s">
        <v>63</v>
      </c>
      <c r="K19865">
        <v>13500</v>
      </c>
      <c r="L19865">
        <v>13500</v>
      </c>
      <c r="M19865" s="3" t="s">
        <v>64</v>
      </c>
    </row>
    <row r="19866" spans="1:13" ht="14.25" x14ac:dyDescent="0.2">
      <c r="A19866" t="s">
        <v>19937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1</v>
      </c>
      <c r="H19866" t="s">
        <v>81</v>
      </c>
      <c r="J19866" t="s">
        <v>67</v>
      </c>
      <c r="K19866">
        <v>13500</v>
      </c>
      <c r="L19866">
        <v>5400</v>
      </c>
      <c r="M19866" s="3" t="s">
        <v>68</v>
      </c>
    </row>
    <row r="19867" spans="1:13" ht="14.25" x14ac:dyDescent="0.2">
      <c r="A19867" t="s">
        <v>19938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1</v>
      </c>
      <c r="H19867" t="s">
        <v>81</v>
      </c>
      <c r="J19867" t="s">
        <v>76</v>
      </c>
      <c r="K19867">
        <v>13500</v>
      </c>
      <c r="L19867">
        <v>13500</v>
      </c>
      <c r="M19867" s="3" t="s">
        <v>64</v>
      </c>
    </row>
    <row r="19868" spans="1:13" ht="14.25" x14ac:dyDescent="0.2">
      <c r="A19868" t="s">
        <v>19939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1</v>
      </c>
      <c r="H19868" t="s">
        <v>66</v>
      </c>
      <c r="I19868">
        <v>3</v>
      </c>
      <c r="J19868" t="s">
        <v>63</v>
      </c>
      <c r="K19868">
        <v>13500</v>
      </c>
      <c r="L19868">
        <v>13500</v>
      </c>
      <c r="M19868" s="3" t="s">
        <v>64</v>
      </c>
    </row>
    <row r="19869" spans="1:13" ht="14.25" x14ac:dyDescent="0.2">
      <c r="A19869" t="s">
        <v>19940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1</v>
      </c>
      <c r="H19869" t="s">
        <v>62</v>
      </c>
      <c r="J19869" t="s">
        <v>63</v>
      </c>
      <c r="K19869">
        <v>16200</v>
      </c>
      <c r="L19869">
        <v>16200</v>
      </c>
      <c r="M19869" s="3" t="s">
        <v>64</v>
      </c>
    </row>
    <row r="19870" spans="1:13" ht="14.25" x14ac:dyDescent="0.2">
      <c r="A19870" t="s">
        <v>19941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1</v>
      </c>
      <c r="H19870" t="s">
        <v>81</v>
      </c>
      <c r="J19870" t="s">
        <v>63</v>
      </c>
      <c r="K19870">
        <v>13500</v>
      </c>
      <c r="L19870">
        <v>13500</v>
      </c>
      <c r="M19870" s="3" t="s">
        <v>64</v>
      </c>
    </row>
    <row r="19871" spans="1:13" ht="14.25" x14ac:dyDescent="0.2">
      <c r="A19871" t="s">
        <v>19942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1</v>
      </c>
      <c r="H19871" t="s">
        <v>70</v>
      </c>
      <c r="J19871" t="s">
        <v>67</v>
      </c>
      <c r="K19871">
        <v>13500</v>
      </c>
      <c r="L19871">
        <v>5400</v>
      </c>
      <c r="M19871" s="3" t="s">
        <v>68</v>
      </c>
    </row>
    <row r="19872" spans="1:13" ht="14.25" x14ac:dyDescent="0.2">
      <c r="A19872" t="s">
        <v>19943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1</v>
      </c>
      <c r="H19872" t="s">
        <v>66</v>
      </c>
      <c r="J19872" t="s">
        <v>63</v>
      </c>
      <c r="K19872">
        <v>14850</v>
      </c>
      <c r="L19872">
        <v>14850</v>
      </c>
      <c r="M19872" s="3" t="s">
        <v>64</v>
      </c>
    </row>
    <row r="19873" spans="1:13" ht="14.25" x14ac:dyDescent="0.2">
      <c r="A19873" t="s">
        <v>19944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1</v>
      </c>
      <c r="H19873" t="s">
        <v>66</v>
      </c>
      <c r="J19873" t="s">
        <v>76</v>
      </c>
      <c r="K19873">
        <v>13500</v>
      </c>
      <c r="L19873">
        <v>13500</v>
      </c>
      <c r="M19873" s="3" t="s">
        <v>64</v>
      </c>
    </row>
    <row r="19874" spans="1:13" ht="14.25" x14ac:dyDescent="0.2">
      <c r="A19874" t="s">
        <v>19945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1</v>
      </c>
      <c r="H19874" t="s">
        <v>66</v>
      </c>
      <c r="J19874" t="s">
        <v>63</v>
      </c>
      <c r="K19874">
        <v>13500</v>
      </c>
      <c r="L19874">
        <v>13500</v>
      </c>
      <c r="M19874" s="3" t="s">
        <v>64</v>
      </c>
    </row>
    <row r="19875" spans="1:13" ht="14.25" x14ac:dyDescent="0.2">
      <c r="A19875" t="s">
        <v>19946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1</v>
      </c>
      <c r="H19875" t="s">
        <v>70</v>
      </c>
      <c r="I19875">
        <v>3</v>
      </c>
      <c r="J19875" t="s">
        <v>63</v>
      </c>
      <c r="K19875">
        <v>13500</v>
      </c>
      <c r="L19875">
        <v>13500</v>
      </c>
      <c r="M19875" s="3" t="s">
        <v>64</v>
      </c>
    </row>
    <row r="19876" spans="1:13" ht="14.25" x14ac:dyDescent="0.2">
      <c r="A19876" t="s">
        <v>19947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1</v>
      </c>
      <c r="H19876" t="s">
        <v>87</v>
      </c>
      <c r="I19876">
        <v>1</v>
      </c>
      <c r="J19876" t="s">
        <v>63</v>
      </c>
      <c r="K19876">
        <v>16200</v>
      </c>
      <c r="L19876">
        <v>16200</v>
      </c>
      <c r="M19876" s="3" t="s">
        <v>64</v>
      </c>
    </row>
    <row r="19877" spans="1:13" ht="14.25" x14ac:dyDescent="0.2">
      <c r="A19877" t="s">
        <v>19948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1</v>
      </c>
      <c r="H19877" t="s">
        <v>70</v>
      </c>
      <c r="I19877">
        <v>1</v>
      </c>
      <c r="J19877" t="s">
        <v>63</v>
      </c>
      <c r="K19877">
        <v>14850</v>
      </c>
      <c r="L19877">
        <v>14850</v>
      </c>
      <c r="M19877" s="3" t="s">
        <v>64</v>
      </c>
    </row>
    <row r="19878" spans="1:13" ht="14.25" x14ac:dyDescent="0.2">
      <c r="A19878" t="s">
        <v>19949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1</v>
      </c>
      <c r="H19878" t="s">
        <v>87</v>
      </c>
      <c r="I19878">
        <v>4</v>
      </c>
      <c r="J19878" t="s">
        <v>63</v>
      </c>
      <c r="K19878">
        <v>13500</v>
      </c>
      <c r="L19878">
        <v>13500</v>
      </c>
      <c r="M19878" s="3" t="s">
        <v>64</v>
      </c>
    </row>
    <row r="19879" spans="1:13" ht="14.25" x14ac:dyDescent="0.2">
      <c r="A19879" t="s">
        <v>19950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3</v>
      </c>
      <c r="H19879" t="s">
        <v>89</v>
      </c>
      <c r="J19879" t="s">
        <v>63</v>
      </c>
      <c r="K19879">
        <v>18000</v>
      </c>
      <c r="L19879">
        <v>18000</v>
      </c>
      <c r="M19879" s="3" t="s">
        <v>64</v>
      </c>
    </row>
    <row r="19880" spans="1:13" ht="14.25" x14ac:dyDescent="0.2">
      <c r="A19880" t="s">
        <v>19951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3</v>
      </c>
      <c r="H19880" t="s">
        <v>66</v>
      </c>
      <c r="I19880">
        <v>2</v>
      </c>
      <c r="J19880" t="s">
        <v>63</v>
      </c>
      <c r="K19880">
        <v>18000</v>
      </c>
      <c r="L19880">
        <v>18000</v>
      </c>
      <c r="M19880" s="3" t="s">
        <v>64</v>
      </c>
    </row>
    <row r="19881" spans="1:13" ht="14.25" x14ac:dyDescent="0.2">
      <c r="A19881" t="s">
        <v>19952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3</v>
      </c>
      <c r="H19881" t="s">
        <v>62</v>
      </c>
      <c r="J19881" t="s">
        <v>67</v>
      </c>
      <c r="K19881">
        <v>18000</v>
      </c>
      <c r="L19881">
        <v>7200</v>
      </c>
      <c r="M19881" s="3" t="s">
        <v>68</v>
      </c>
    </row>
    <row r="19882" spans="1:13" ht="14.25" x14ac:dyDescent="0.2">
      <c r="A19882" t="s">
        <v>19953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3</v>
      </c>
      <c r="H19882" t="s">
        <v>66</v>
      </c>
      <c r="I19882">
        <v>3</v>
      </c>
      <c r="J19882" t="s">
        <v>63</v>
      </c>
      <c r="K19882">
        <v>18000</v>
      </c>
      <c r="L19882">
        <v>18000</v>
      </c>
      <c r="M19882" s="3" t="s">
        <v>64</v>
      </c>
    </row>
    <row r="19883" spans="1:13" ht="14.25" x14ac:dyDescent="0.2">
      <c r="A19883" t="s">
        <v>19954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3</v>
      </c>
      <c r="H19883" t="s">
        <v>81</v>
      </c>
      <c r="J19883" t="s">
        <v>63</v>
      </c>
      <c r="K19883">
        <v>18000</v>
      </c>
      <c r="L19883">
        <v>18000</v>
      </c>
      <c r="M19883" s="3" t="s">
        <v>64</v>
      </c>
    </row>
    <row r="19884" spans="1:13" ht="14.25" x14ac:dyDescent="0.2">
      <c r="A19884" t="s">
        <v>19955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3</v>
      </c>
      <c r="H19884" t="s">
        <v>70</v>
      </c>
      <c r="J19884" t="s">
        <v>63</v>
      </c>
      <c r="K19884">
        <v>18000</v>
      </c>
      <c r="L19884">
        <v>18000</v>
      </c>
      <c r="M19884" s="3" t="s">
        <v>64</v>
      </c>
    </row>
    <row r="19885" spans="1:13" ht="14.25" x14ac:dyDescent="0.2">
      <c r="A19885" t="s">
        <v>19956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3</v>
      </c>
      <c r="H19885" t="s">
        <v>78</v>
      </c>
      <c r="J19885" t="s">
        <v>63</v>
      </c>
      <c r="K19885">
        <v>18000</v>
      </c>
      <c r="L19885">
        <v>18000</v>
      </c>
      <c r="M19885" s="3" t="s">
        <v>64</v>
      </c>
    </row>
    <row r="19886" spans="1:13" ht="14.25" x14ac:dyDescent="0.2">
      <c r="A19886" t="s">
        <v>19957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3</v>
      </c>
      <c r="H19886" t="s">
        <v>87</v>
      </c>
      <c r="J19886" t="s">
        <v>63</v>
      </c>
      <c r="K19886">
        <v>18000</v>
      </c>
      <c r="L19886">
        <v>18000</v>
      </c>
      <c r="M19886" s="3" t="s">
        <v>64</v>
      </c>
    </row>
    <row r="19887" spans="1:13" ht="14.25" x14ac:dyDescent="0.2">
      <c r="A19887" t="s">
        <v>19958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3</v>
      </c>
      <c r="H19887" t="s">
        <v>81</v>
      </c>
      <c r="I19887">
        <v>3</v>
      </c>
      <c r="J19887" t="s">
        <v>63</v>
      </c>
      <c r="K19887">
        <v>18000</v>
      </c>
      <c r="L19887">
        <v>18000</v>
      </c>
      <c r="M19887" s="3" t="s">
        <v>64</v>
      </c>
    </row>
    <row r="19888" spans="1:13" ht="14.25" x14ac:dyDescent="0.2">
      <c r="A19888" t="s">
        <v>19959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3</v>
      </c>
      <c r="H19888" t="s">
        <v>66</v>
      </c>
      <c r="J19888" t="s">
        <v>67</v>
      </c>
      <c r="K19888">
        <v>18000</v>
      </c>
      <c r="L19888">
        <v>7200</v>
      </c>
      <c r="M19888" s="3" t="s">
        <v>68</v>
      </c>
    </row>
    <row r="19889" spans="1:13" ht="14.25" x14ac:dyDescent="0.2">
      <c r="A19889" t="s">
        <v>19960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3</v>
      </c>
      <c r="H19889" t="s">
        <v>66</v>
      </c>
      <c r="I19889">
        <v>3</v>
      </c>
      <c r="J19889" t="s">
        <v>63</v>
      </c>
      <c r="K19889">
        <v>18000</v>
      </c>
      <c r="L19889">
        <v>18000</v>
      </c>
      <c r="M19889" s="3" t="s">
        <v>64</v>
      </c>
    </row>
    <row r="19890" spans="1:13" ht="14.25" x14ac:dyDescent="0.2">
      <c r="A19890" t="s">
        <v>19961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3</v>
      </c>
      <c r="H19890" t="s">
        <v>66</v>
      </c>
      <c r="J19890" t="s">
        <v>67</v>
      </c>
      <c r="K19890">
        <v>18000</v>
      </c>
      <c r="L19890">
        <v>7200</v>
      </c>
      <c r="M19890" s="3" t="s">
        <v>68</v>
      </c>
    </row>
    <row r="19891" spans="1:13" ht="14.25" x14ac:dyDescent="0.2">
      <c r="A19891" t="s">
        <v>19962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3</v>
      </c>
      <c r="H19891" t="s">
        <v>81</v>
      </c>
      <c r="J19891" t="s">
        <v>63</v>
      </c>
      <c r="K19891">
        <v>18000</v>
      </c>
      <c r="L19891">
        <v>18000</v>
      </c>
      <c r="M19891" s="3" t="s">
        <v>64</v>
      </c>
    </row>
    <row r="19892" spans="1:13" ht="14.25" x14ac:dyDescent="0.2">
      <c r="A19892" t="s">
        <v>19963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3</v>
      </c>
      <c r="H19892" t="s">
        <v>66</v>
      </c>
      <c r="I19892">
        <v>3</v>
      </c>
      <c r="J19892" t="s">
        <v>63</v>
      </c>
      <c r="K19892">
        <v>18000</v>
      </c>
      <c r="L19892">
        <v>18000</v>
      </c>
      <c r="M19892" s="3" t="s">
        <v>64</v>
      </c>
    </row>
    <row r="19893" spans="1:13" ht="14.25" x14ac:dyDescent="0.2">
      <c r="A19893" t="s">
        <v>19964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3</v>
      </c>
      <c r="H19893" t="s">
        <v>81</v>
      </c>
      <c r="I19893">
        <v>3</v>
      </c>
      <c r="J19893" t="s">
        <v>63</v>
      </c>
      <c r="K19893">
        <v>18000</v>
      </c>
      <c r="L19893">
        <v>18000</v>
      </c>
      <c r="M19893" s="3" t="s">
        <v>64</v>
      </c>
    </row>
    <row r="19894" spans="1:13" ht="14.25" x14ac:dyDescent="0.2">
      <c r="A19894" t="s">
        <v>19965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5</v>
      </c>
      <c r="H19894" t="s">
        <v>62</v>
      </c>
      <c r="I19894">
        <v>3</v>
      </c>
      <c r="J19894" t="s">
        <v>63</v>
      </c>
      <c r="K19894">
        <v>28500</v>
      </c>
      <c r="L19894">
        <v>28500</v>
      </c>
      <c r="M19894" s="3" t="s">
        <v>64</v>
      </c>
    </row>
    <row r="19895" spans="1:13" ht="14.25" x14ac:dyDescent="0.2">
      <c r="A19895" t="s">
        <v>19966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5</v>
      </c>
      <c r="H19895" t="s">
        <v>78</v>
      </c>
      <c r="I19895">
        <v>4</v>
      </c>
      <c r="J19895" t="s">
        <v>63</v>
      </c>
      <c r="K19895">
        <v>28500</v>
      </c>
      <c r="L19895">
        <v>28500</v>
      </c>
      <c r="M19895" s="3" t="s">
        <v>64</v>
      </c>
    </row>
    <row r="19896" spans="1:13" ht="14.25" x14ac:dyDescent="0.2">
      <c r="A19896" t="s">
        <v>19967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5</v>
      </c>
      <c r="H19896" t="s">
        <v>62</v>
      </c>
      <c r="I19896">
        <v>3</v>
      </c>
      <c r="J19896" t="s">
        <v>63</v>
      </c>
      <c r="K19896">
        <v>28500</v>
      </c>
      <c r="L19896">
        <v>28500</v>
      </c>
      <c r="M19896" s="3" t="s">
        <v>64</v>
      </c>
    </row>
    <row r="19897" spans="1:13" ht="14.25" x14ac:dyDescent="0.2">
      <c r="A19897" t="s">
        <v>19968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39</v>
      </c>
      <c r="H19897" t="s">
        <v>66</v>
      </c>
      <c r="I19897">
        <v>2</v>
      </c>
      <c r="J19897" t="s">
        <v>63</v>
      </c>
      <c r="K19897">
        <v>11050</v>
      </c>
      <c r="L19897">
        <v>11050</v>
      </c>
      <c r="M19897" s="3" t="s">
        <v>64</v>
      </c>
    </row>
    <row r="19898" spans="1:13" ht="14.25" x14ac:dyDescent="0.2">
      <c r="A19898" t="s">
        <v>19969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39</v>
      </c>
      <c r="H19898" t="s">
        <v>81</v>
      </c>
      <c r="J19898" t="s">
        <v>63</v>
      </c>
      <c r="K19898">
        <v>11050</v>
      </c>
      <c r="L19898">
        <v>11050</v>
      </c>
      <c r="M19898" s="3" t="s">
        <v>64</v>
      </c>
    </row>
    <row r="19899" spans="1:13" ht="14.25" x14ac:dyDescent="0.2">
      <c r="A19899" t="s">
        <v>19970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39</v>
      </c>
      <c r="H19899" t="s">
        <v>66</v>
      </c>
      <c r="J19899" t="s">
        <v>63</v>
      </c>
      <c r="K19899">
        <v>11050</v>
      </c>
      <c r="L19899">
        <v>11050</v>
      </c>
      <c r="M19899" s="3" t="s">
        <v>64</v>
      </c>
    </row>
    <row r="19900" spans="1:13" ht="14.25" x14ac:dyDescent="0.2">
      <c r="A19900" t="s">
        <v>19971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39</v>
      </c>
      <c r="H19900" t="s">
        <v>81</v>
      </c>
      <c r="I19900">
        <v>3</v>
      </c>
      <c r="J19900" t="s">
        <v>63</v>
      </c>
      <c r="K19900">
        <v>11050</v>
      </c>
      <c r="L19900">
        <v>11050</v>
      </c>
      <c r="M19900" s="3" t="s">
        <v>64</v>
      </c>
    </row>
    <row r="19901" spans="1:13" ht="14.25" x14ac:dyDescent="0.2">
      <c r="A19901" t="s">
        <v>19972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39</v>
      </c>
      <c r="H19901" t="s">
        <v>66</v>
      </c>
      <c r="J19901" t="s">
        <v>67</v>
      </c>
      <c r="K19901">
        <v>11050</v>
      </c>
      <c r="L19901">
        <v>4420</v>
      </c>
      <c r="M19901" s="3" t="s">
        <v>68</v>
      </c>
    </row>
    <row r="19902" spans="1:13" ht="14.25" x14ac:dyDescent="0.2">
      <c r="A19902" t="s">
        <v>19973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39</v>
      </c>
      <c r="H19902" t="s">
        <v>62</v>
      </c>
      <c r="I19902">
        <v>2</v>
      </c>
      <c r="J19902" t="s">
        <v>63</v>
      </c>
      <c r="K19902">
        <v>11050</v>
      </c>
      <c r="L19902">
        <v>11050</v>
      </c>
      <c r="M19902" s="3" t="s">
        <v>64</v>
      </c>
    </row>
    <row r="19903" spans="1:13" ht="14.25" x14ac:dyDescent="0.2">
      <c r="A19903" t="s">
        <v>19974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39</v>
      </c>
      <c r="H19903" t="s">
        <v>66</v>
      </c>
      <c r="I19903">
        <v>2</v>
      </c>
      <c r="J19903" t="s">
        <v>63</v>
      </c>
      <c r="K19903">
        <v>11050</v>
      </c>
      <c r="L19903">
        <v>11050</v>
      </c>
      <c r="M19903" s="3" t="s">
        <v>64</v>
      </c>
    </row>
    <row r="19904" spans="1:13" ht="14.25" x14ac:dyDescent="0.2">
      <c r="A19904" t="s">
        <v>19975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1</v>
      </c>
      <c r="H19904" t="s">
        <v>89</v>
      </c>
      <c r="J19904" t="s">
        <v>63</v>
      </c>
      <c r="K19904">
        <v>18360</v>
      </c>
      <c r="L19904">
        <v>18360</v>
      </c>
      <c r="M19904" s="3" t="s">
        <v>64</v>
      </c>
    </row>
    <row r="19905" spans="1:13" ht="14.25" x14ac:dyDescent="0.2">
      <c r="A19905" t="s">
        <v>19976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1</v>
      </c>
      <c r="H19905" t="s">
        <v>81</v>
      </c>
      <c r="J19905" t="s">
        <v>63</v>
      </c>
      <c r="K19905">
        <v>15300</v>
      </c>
      <c r="L19905">
        <v>15300</v>
      </c>
      <c r="M19905" s="3" t="s">
        <v>64</v>
      </c>
    </row>
    <row r="19906" spans="1:13" ht="14.25" x14ac:dyDescent="0.2">
      <c r="A19906" t="s">
        <v>19977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1</v>
      </c>
      <c r="H19906" t="s">
        <v>66</v>
      </c>
      <c r="J19906" t="s">
        <v>63</v>
      </c>
      <c r="K19906">
        <v>16830</v>
      </c>
      <c r="L19906">
        <v>16830</v>
      </c>
      <c r="M19906" s="3" t="s">
        <v>64</v>
      </c>
    </row>
    <row r="19907" spans="1:13" ht="14.25" x14ac:dyDescent="0.2">
      <c r="A19907" t="s">
        <v>19978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1</v>
      </c>
      <c r="H19907" t="s">
        <v>66</v>
      </c>
      <c r="I19907">
        <v>3</v>
      </c>
      <c r="J19907" t="s">
        <v>63</v>
      </c>
      <c r="K19907">
        <v>18360</v>
      </c>
      <c r="L19907">
        <v>18360</v>
      </c>
      <c r="M19907" s="3" t="s">
        <v>64</v>
      </c>
    </row>
    <row r="19908" spans="1:13" ht="14.25" x14ac:dyDescent="0.2">
      <c r="A19908" t="s">
        <v>19979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1</v>
      </c>
      <c r="H19908" t="s">
        <v>66</v>
      </c>
      <c r="I19908">
        <v>2</v>
      </c>
      <c r="J19908" t="s">
        <v>63</v>
      </c>
      <c r="K19908">
        <v>15300</v>
      </c>
      <c r="L19908">
        <v>15300</v>
      </c>
      <c r="M19908" s="3" t="s">
        <v>64</v>
      </c>
    </row>
    <row r="19909" spans="1:13" ht="14.25" x14ac:dyDescent="0.2">
      <c r="A19909" t="s">
        <v>19980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1</v>
      </c>
      <c r="H19909" t="s">
        <v>66</v>
      </c>
      <c r="J19909" t="s">
        <v>63</v>
      </c>
      <c r="K19909">
        <v>15300</v>
      </c>
      <c r="L19909">
        <v>15300</v>
      </c>
      <c r="M19909" s="3" t="s">
        <v>64</v>
      </c>
    </row>
    <row r="19910" spans="1:13" ht="14.25" x14ac:dyDescent="0.2">
      <c r="A19910" t="s">
        <v>19981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1</v>
      </c>
      <c r="H19910" t="s">
        <v>89</v>
      </c>
      <c r="J19910" t="s">
        <v>63</v>
      </c>
      <c r="K19910">
        <v>15300</v>
      </c>
      <c r="L19910">
        <v>15300</v>
      </c>
      <c r="M19910" s="3" t="s">
        <v>64</v>
      </c>
    </row>
    <row r="19911" spans="1:13" ht="14.25" x14ac:dyDescent="0.2">
      <c r="A19911" t="s">
        <v>19982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1</v>
      </c>
      <c r="H19911" t="s">
        <v>66</v>
      </c>
      <c r="I19911">
        <v>4</v>
      </c>
      <c r="J19911" t="s">
        <v>63</v>
      </c>
      <c r="K19911">
        <v>18360</v>
      </c>
      <c r="L19911">
        <v>18360</v>
      </c>
      <c r="M19911" s="3" t="s">
        <v>64</v>
      </c>
    </row>
    <row r="19912" spans="1:13" ht="14.25" x14ac:dyDescent="0.2">
      <c r="A19912" t="s">
        <v>19983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1</v>
      </c>
      <c r="H19912" t="s">
        <v>66</v>
      </c>
      <c r="J19912" t="s">
        <v>63</v>
      </c>
      <c r="K19912">
        <v>15300</v>
      </c>
      <c r="L19912">
        <v>15300</v>
      </c>
      <c r="M19912" s="3" t="s">
        <v>64</v>
      </c>
    </row>
    <row r="19913" spans="1:13" ht="14.25" x14ac:dyDescent="0.2">
      <c r="A19913" t="s">
        <v>19984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1</v>
      </c>
      <c r="H19913" t="s">
        <v>70</v>
      </c>
      <c r="J19913" t="s">
        <v>63</v>
      </c>
      <c r="K19913">
        <v>15300</v>
      </c>
      <c r="L19913">
        <v>15300</v>
      </c>
      <c r="M19913" s="3" t="s">
        <v>64</v>
      </c>
    </row>
    <row r="19914" spans="1:13" ht="14.25" x14ac:dyDescent="0.2">
      <c r="A19914" t="s">
        <v>19985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1</v>
      </c>
      <c r="H19914" t="s">
        <v>78</v>
      </c>
      <c r="I19914">
        <v>2</v>
      </c>
      <c r="J19914" t="s">
        <v>63</v>
      </c>
      <c r="K19914">
        <v>15300</v>
      </c>
      <c r="L19914">
        <v>15300</v>
      </c>
      <c r="M19914" s="3" t="s">
        <v>64</v>
      </c>
    </row>
    <row r="19915" spans="1:13" ht="14.25" x14ac:dyDescent="0.2">
      <c r="A19915" t="s">
        <v>19986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1</v>
      </c>
      <c r="H19915" t="s">
        <v>66</v>
      </c>
      <c r="J19915" t="s">
        <v>67</v>
      </c>
      <c r="K19915">
        <v>15300</v>
      </c>
      <c r="L19915">
        <v>6120</v>
      </c>
      <c r="M19915" s="3" t="s">
        <v>68</v>
      </c>
    </row>
    <row r="19916" spans="1:13" ht="14.25" x14ac:dyDescent="0.2">
      <c r="A19916" t="s">
        <v>19987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1</v>
      </c>
      <c r="H19916" t="s">
        <v>81</v>
      </c>
      <c r="J19916" t="s">
        <v>67</v>
      </c>
      <c r="K19916">
        <v>15300</v>
      </c>
      <c r="L19916">
        <v>6120</v>
      </c>
      <c r="M19916" s="3" t="s">
        <v>68</v>
      </c>
    </row>
    <row r="19917" spans="1:13" ht="14.25" x14ac:dyDescent="0.2">
      <c r="A19917" t="s">
        <v>19988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1</v>
      </c>
      <c r="H19917" t="s">
        <v>66</v>
      </c>
      <c r="J19917" t="s">
        <v>63</v>
      </c>
      <c r="K19917">
        <v>15300</v>
      </c>
      <c r="L19917">
        <v>15300</v>
      </c>
      <c r="M19917" s="3" t="s">
        <v>64</v>
      </c>
    </row>
    <row r="19918" spans="1:13" ht="14.25" x14ac:dyDescent="0.2">
      <c r="A19918" t="s">
        <v>19989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1</v>
      </c>
      <c r="H19918" t="s">
        <v>66</v>
      </c>
      <c r="I19918">
        <v>2</v>
      </c>
      <c r="J19918" t="s">
        <v>63</v>
      </c>
      <c r="K19918">
        <v>15300</v>
      </c>
      <c r="L19918">
        <v>15300</v>
      </c>
      <c r="M19918" s="3" t="s">
        <v>64</v>
      </c>
    </row>
    <row r="19919" spans="1:13" ht="14.25" x14ac:dyDescent="0.2">
      <c r="A19919" t="s">
        <v>19990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1</v>
      </c>
      <c r="H19919" t="s">
        <v>70</v>
      </c>
      <c r="J19919" t="s">
        <v>67</v>
      </c>
      <c r="K19919">
        <v>15300</v>
      </c>
      <c r="L19919">
        <v>6120</v>
      </c>
      <c r="M19919" s="3" t="s">
        <v>68</v>
      </c>
    </row>
    <row r="19920" spans="1:13" ht="14.25" x14ac:dyDescent="0.2">
      <c r="A19920" t="s">
        <v>19991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1</v>
      </c>
      <c r="H19920" t="s">
        <v>89</v>
      </c>
      <c r="J19920" t="s">
        <v>76</v>
      </c>
      <c r="K19920">
        <v>15300</v>
      </c>
      <c r="L19920">
        <v>15300</v>
      </c>
      <c r="M19920" s="3" t="s">
        <v>64</v>
      </c>
    </row>
    <row r="19921" spans="1:13" ht="14.25" x14ac:dyDescent="0.2">
      <c r="A19921" t="s">
        <v>19992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3</v>
      </c>
      <c r="H19921" t="s">
        <v>62</v>
      </c>
      <c r="I19921">
        <v>4</v>
      </c>
      <c r="J19921" t="s">
        <v>63</v>
      </c>
      <c r="K19921">
        <v>20400</v>
      </c>
      <c r="L19921">
        <v>20400</v>
      </c>
      <c r="M19921" s="3" t="s">
        <v>64</v>
      </c>
    </row>
    <row r="19922" spans="1:13" ht="14.25" x14ac:dyDescent="0.2">
      <c r="A19922" t="s">
        <v>19993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3</v>
      </c>
      <c r="H19922" t="s">
        <v>66</v>
      </c>
      <c r="J19922" t="s">
        <v>63</v>
      </c>
      <c r="K19922">
        <v>24480</v>
      </c>
      <c r="L19922">
        <v>24480</v>
      </c>
      <c r="M19922" s="3" t="s">
        <v>64</v>
      </c>
    </row>
    <row r="19923" spans="1:13" ht="14.25" x14ac:dyDescent="0.2">
      <c r="A19923" t="s">
        <v>19994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3</v>
      </c>
      <c r="H19923" t="s">
        <v>66</v>
      </c>
      <c r="J19923" t="s">
        <v>67</v>
      </c>
      <c r="K19923">
        <v>20400</v>
      </c>
      <c r="L19923">
        <v>8160</v>
      </c>
      <c r="M19923" s="3" t="s">
        <v>68</v>
      </c>
    </row>
    <row r="19924" spans="1:13" ht="14.25" x14ac:dyDescent="0.2">
      <c r="A19924" t="s">
        <v>19995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3</v>
      </c>
      <c r="H19924" t="s">
        <v>66</v>
      </c>
      <c r="I19924">
        <v>2</v>
      </c>
      <c r="J19924" t="s">
        <v>63</v>
      </c>
      <c r="K19924">
        <v>20400</v>
      </c>
      <c r="L19924">
        <v>20400</v>
      </c>
      <c r="M19924" s="3" t="s">
        <v>64</v>
      </c>
    </row>
    <row r="19925" spans="1:13" ht="14.25" x14ac:dyDescent="0.2">
      <c r="A19925" t="s">
        <v>19996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3</v>
      </c>
      <c r="H19925" t="s">
        <v>89</v>
      </c>
      <c r="I19925">
        <v>3</v>
      </c>
      <c r="J19925" t="s">
        <v>63</v>
      </c>
      <c r="K19925">
        <v>20400</v>
      </c>
      <c r="L19925">
        <v>20400</v>
      </c>
      <c r="M19925" s="3" t="s">
        <v>64</v>
      </c>
    </row>
    <row r="19926" spans="1:13" ht="14.25" x14ac:dyDescent="0.2">
      <c r="A19926" t="s">
        <v>19997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3</v>
      </c>
      <c r="H19926" t="s">
        <v>66</v>
      </c>
      <c r="I19926">
        <v>3</v>
      </c>
      <c r="J19926" t="s">
        <v>63</v>
      </c>
      <c r="K19926">
        <v>20400</v>
      </c>
      <c r="L19926">
        <v>20400</v>
      </c>
      <c r="M19926" s="3" t="s">
        <v>64</v>
      </c>
    </row>
    <row r="19927" spans="1:13" ht="14.25" x14ac:dyDescent="0.2">
      <c r="A19927" t="s">
        <v>19998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3</v>
      </c>
      <c r="H19927" t="s">
        <v>81</v>
      </c>
      <c r="J19927" t="s">
        <v>63</v>
      </c>
      <c r="K19927">
        <v>20400</v>
      </c>
      <c r="L19927">
        <v>20400</v>
      </c>
      <c r="M19927" s="3" t="s">
        <v>64</v>
      </c>
    </row>
    <row r="19928" spans="1:13" ht="14.25" x14ac:dyDescent="0.2">
      <c r="A19928" t="s">
        <v>19999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3</v>
      </c>
      <c r="H19928" t="s">
        <v>66</v>
      </c>
      <c r="J19928" t="s">
        <v>63</v>
      </c>
      <c r="K19928">
        <v>20400</v>
      </c>
      <c r="L19928">
        <v>20400</v>
      </c>
      <c r="M19928" s="3" t="s">
        <v>64</v>
      </c>
    </row>
    <row r="19929" spans="1:13" ht="14.25" x14ac:dyDescent="0.2">
      <c r="A19929" t="s">
        <v>20000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3</v>
      </c>
      <c r="H19929" t="s">
        <v>89</v>
      </c>
      <c r="I19929">
        <v>3</v>
      </c>
      <c r="J19929" t="s">
        <v>63</v>
      </c>
      <c r="K19929">
        <v>20400</v>
      </c>
      <c r="L19929">
        <v>20400</v>
      </c>
      <c r="M19929" s="3" t="s">
        <v>64</v>
      </c>
    </row>
    <row r="19930" spans="1:13" ht="14.25" x14ac:dyDescent="0.2">
      <c r="A19930" t="s">
        <v>20001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3</v>
      </c>
      <c r="H19930" t="s">
        <v>87</v>
      </c>
      <c r="I19930">
        <v>1</v>
      </c>
      <c r="J19930" t="s">
        <v>63</v>
      </c>
      <c r="K19930">
        <v>20400</v>
      </c>
      <c r="L19930">
        <v>20400</v>
      </c>
      <c r="M19930" s="3" t="s">
        <v>64</v>
      </c>
    </row>
    <row r="19931" spans="1:13" ht="14.25" x14ac:dyDescent="0.2">
      <c r="A19931" t="s">
        <v>20002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3</v>
      </c>
      <c r="H19931" t="s">
        <v>66</v>
      </c>
      <c r="J19931" t="s">
        <v>67</v>
      </c>
      <c r="K19931">
        <v>28560</v>
      </c>
      <c r="L19931">
        <v>11424</v>
      </c>
      <c r="M19931" s="3" t="s">
        <v>68</v>
      </c>
    </row>
    <row r="19932" spans="1:13" ht="14.25" x14ac:dyDescent="0.2">
      <c r="A19932" t="s">
        <v>20003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5</v>
      </c>
      <c r="H19932" t="s">
        <v>66</v>
      </c>
      <c r="J19932" t="s">
        <v>67</v>
      </c>
      <c r="K19932">
        <v>32300</v>
      </c>
      <c r="L19932">
        <v>12920</v>
      </c>
      <c r="M19932" s="3" t="s">
        <v>68</v>
      </c>
    </row>
    <row r="19933" spans="1:13" ht="14.25" x14ac:dyDescent="0.2">
      <c r="A19933" t="s">
        <v>20004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5</v>
      </c>
      <c r="H19933" t="s">
        <v>62</v>
      </c>
      <c r="I19933">
        <v>3</v>
      </c>
      <c r="J19933" t="s">
        <v>63</v>
      </c>
      <c r="K19933">
        <v>32300</v>
      </c>
      <c r="L19933">
        <v>32300</v>
      </c>
      <c r="M19933" s="3" t="s">
        <v>64</v>
      </c>
    </row>
    <row r="19934" spans="1:13" ht="14.25" x14ac:dyDescent="0.2">
      <c r="A19934" t="s">
        <v>20005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5</v>
      </c>
      <c r="H19934" t="s">
        <v>81</v>
      </c>
      <c r="I19934">
        <v>2</v>
      </c>
      <c r="J19934" t="s">
        <v>63</v>
      </c>
      <c r="K19934">
        <v>38760</v>
      </c>
      <c r="L19934">
        <v>38760</v>
      </c>
      <c r="M19934" s="3" t="s">
        <v>64</v>
      </c>
    </row>
    <row r="19935" spans="1:13" ht="14.25" x14ac:dyDescent="0.2">
      <c r="A19935" t="s">
        <v>20006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5</v>
      </c>
      <c r="H19935" t="s">
        <v>81</v>
      </c>
      <c r="J19935" t="s">
        <v>67</v>
      </c>
      <c r="K19935">
        <v>32300</v>
      </c>
      <c r="L19935">
        <v>12920</v>
      </c>
      <c r="M19935" s="3" t="s">
        <v>68</v>
      </c>
    </row>
    <row r="19936" spans="1:13" ht="14.25" x14ac:dyDescent="0.2">
      <c r="A19936" t="s">
        <v>20007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5</v>
      </c>
      <c r="H19936" t="s">
        <v>87</v>
      </c>
      <c r="I19936">
        <v>1</v>
      </c>
      <c r="J19936" t="s">
        <v>63</v>
      </c>
      <c r="K19936">
        <v>32300</v>
      </c>
      <c r="L19936">
        <v>32300</v>
      </c>
      <c r="M19936" s="3" t="s">
        <v>64</v>
      </c>
    </row>
    <row r="19937" spans="1:13" ht="14.25" x14ac:dyDescent="0.2">
      <c r="A19937" t="s">
        <v>20008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5</v>
      </c>
      <c r="H19937" t="s">
        <v>62</v>
      </c>
      <c r="I19937">
        <v>2</v>
      </c>
      <c r="J19937" t="s">
        <v>63</v>
      </c>
      <c r="K19937">
        <v>32300</v>
      </c>
      <c r="L19937">
        <v>32300</v>
      </c>
      <c r="M19937" s="3" t="s">
        <v>64</v>
      </c>
    </row>
    <row r="19938" spans="1:13" ht="14.25" x14ac:dyDescent="0.2">
      <c r="A19938" t="s">
        <v>20009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5</v>
      </c>
      <c r="H19938" t="s">
        <v>78</v>
      </c>
      <c r="I19938">
        <v>1</v>
      </c>
      <c r="J19938" t="s">
        <v>63</v>
      </c>
      <c r="K19938">
        <v>32300</v>
      </c>
      <c r="L19938">
        <v>32300</v>
      </c>
      <c r="M19938" s="3" t="s">
        <v>64</v>
      </c>
    </row>
    <row r="19939" spans="1:13" ht="14.25" x14ac:dyDescent="0.2">
      <c r="A19939" t="s">
        <v>20010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39</v>
      </c>
      <c r="H19939" t="s">
        <v>81</v>
      </c>
      <c r="J19939" t="s">
        <v>67</v>
      </c>
      <c r="K19939">
        <v>9100</v>
      </c>
      <c r="L19939">
        <v>3640</v>
      </c>
      <c r="M19939" s="3" t="s">
        <v>68</v>
      </c>
    </row>
    <row r="19940" spans="1:13" ht="14.25" x14ac:dyDescent="0.2">
      <c r="A19940" t="s">
        <v>20011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39</v>
      </c>
      <c r="H19940" t="s">
        <v>70</v>
      </c>
      <c r="I19940">
        <v>5</v>
      </c>
      <c r="J19940" t="s">
        <v>63</v>
      </c>
      <c r="K19940">
        <v>9100</v>
      </c>
      <c r="L19940">
        <v>9100</v>
      </c>
      <c r="M19940" s="3" t="s">
        <v>64</v>
      </c>
    </row>
    <row r="19941" spans="1:13" ht="14.25" x14ac:dyDescent="0.2">
      <c r="A19941" t="s">
        <v>20012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39</v>
      </c>
      <c r="H19941" t="s">
        <v>62</v>
      </c>
      <c r="I19941">
        <v>5</v>
      </c>
      <c r="J19941" t="s">
        <v>63</v>
      </c>
      <c r="K19941">
        <v>10010</v>
      </c>
      <c r="L19941">
        <v>10010</v>
      </c>
      <c r="M19941" s="3" t="s">
        <v>64</v>
      </c>
    </row>
    <row r="19942" spans="1:13" ht="14.25" x14ac:dyDescent="0.2">
      <c r="A19942" t="s">
        <v>20013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39</v>
      </c>
      <c r="H19942" t="s">
        <v>66</v>
      </c>
      <c r="J19942" t="s">
        <v>67</v>
      </c>
      <c r="K19942">
        <v>9100</v>
      </c>
      <c r="L19942">
        <v>3640</v>
      </c>
      <c r="M19942" s="3" t="s">
        <v>68</v>
      </c>
    </row>
    <row r="19943" spans="1:13" ht="14.25" x14ac:dyDescent="0.2">
      <c r="A19943" t="s">
        <v>20014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39</v>
      </c>
      <c r="H19943" t="s">
        <v>66</v>
      </c>
      <c r="J19943" t="s">
        <v>67</v>
      </c>
      <c r="K19943">
        <v>9100</v>
      </c>
      <c r="L19943">
        <v>3640</v>
      </c>
      <c r="M19943" s="3" t="s">
        <v>68</v>
      </c>
    </row>
    <row r="19944" spans="1:13" ht="14.25" x14ac:dyDescent="0.2">
      <c r="A19944" t="s">
        <v>20015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39</v>
      </c>
      <c r="H19944" t="s">
        <v>78</v>
      </c>
      <c r="I19944">
        <v>5</v>
      </c>
      <c r="J19944" t="s">
        <v>63</v>
      </c>
      <c r="K19944">
        <v>9100</v>
      </c>
      <c r="L19944">
        <v>9100</v>
      </c>
      <c r="M19944" s="3" t="s">
        <v>64</v>
      </c>
    </row>
    <row r="19945" spans="1:13" ht="14.25" x14ac:dyDescent="0.2">
      <c r="A19945" t="s">
        <v>20016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39</v>
      </c>
      <c r="H19945" t="s">
        <v>78</v>
      </c>
      <c r="J19945" t="s">
        <v>67</v>
      </c>
      <c r="K19945">
        <v>10010</v>
      </c>
      <c r="L19945">
        <v>4004</v>
      </c>
      <c r="M19945" s="3" t="s">
        <v>68</v>
      </c>
    </row>
    <row r="19946" spans="1:13" ht="14.25" x14ac:dyDescent="0.2">
      <c r="A19946" t="s">
        <v>20017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39</v>
      </c>
      <c r="H19946" t="s">
        <v>66</v>
      </c>
      <c r="I19946">
        <v>5</v>
      </c>
      <c r="J19946" t="s">
        <v>63</v>
      </c>
      <c r="K19946">
        <v>9100</v>
      </c>
      <c r="L19946">
        <v>9100</v>
      </c>
      <c r="M19946" s="3" t="s">
        <v>64</v>
      </c>
    </row>
    <row r="19947" spans="1:13" ht="14.25" x14ac:dyDescent="0.2">
      <c r="A19947" t="s">
        <v>20018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39</v>
      </c>
      <c r="H19947" t="s">
        <v>66</v>
      </c>
      <c r="J19947" t="s">
        <v>67</v>
      </c>
      <c r="K19947">
        <v>9100</v>
      </c>
      <c r="L19947">
        <v>3640</v>
      </c>
      <c r="M19947" s="3" t="s">
        <v>68</v>
      </c>
    </row>
    <row r="19948" spans="1:13" ht="14.25" x14ac:dyDescent="0.2">
      <c r="A19948" t="s">
        <v>20019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39</v>
      </c>
      <c r="H19948" t="s">
        <v>62</v>
      </c>
      <c r="J19948" t="s">
        <v>63</v>
      </c>
      <c r="K19948">
        <v>10920</v>
      </c>
      <c r="L19948">
        <v>10920</v>
      </c>
      <c r="M19948" s="3" t="s">
        <v>64</v>
      </c>
    </row>
    <row r="19949" spans="1:13" ht="14.25" x14ac:dyDescent="0.2">
      <c r="A19949" t="s">
        <v>20020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39</v>
      </c>
      <c r="H19949" t="s">
        <v>62</v>
      </c>
      <c r="J19949" t="s">
        <v>63</v>
      </c>
      <c r="K19949">
        <v>9100</v>
      </c>
      <c r="L19949">
        <v>9100</v>
      </c>
      <c r="M19949" s="3" t="s">
        <v>64</v>
      </c>
    </row>
    <row r="19950" spans="1:13" ht="14.25" x14ac:dyDescent="0.2">
      <c r="A19950" t="s">
        <v>20021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39</v>
      </c>
      <c r="H19950" t="s">
        <v>81</v>
      </c>
      <c r="J19950" t="s">
        <v>67</v>
      </c>
      <c r="K19950">
        <v>9100</v>
      </c>
      <c r="L19950">
        <v>3640</v>
      </c>
      <c r="M19950" s="3" t="s">
        <v>68</v>
      </c>
    </row>
    <row r="19951" spans="1:13" ht="14.25" x14ac:dyDescent="0.2">
      <c r="A19951" t="s">
        <v>20022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39</v>
      </c>
      <c r="H19951" t="s">
        <v>70</v>
      </c>
      <c r="I19951">
        <v>5</v>
      </c>
      <c r="J19951" t="s">
        <v>63</v>
      </c>
      <c r="K19951">
        <v>10920</v>
      </c>
      <c r="L19951">
        <v>10920</v>
      </c>
      <c r="M19951" s="3" t="s">
        <v>64</v>
      </c>
    </row>
    <row r="19952" spans="1:13" ht="14.25" x14ac:dyDescent="0.2">
      <c r="A19952" t="s">
        <v>20023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39</v>
      </c>
      <c r="H19952" t="s">
        <v>78</v>
      </c>
      <c r="I19952">
        <v>5</v>
      </c>
      <c r="J19952" t="s">
        <v>63</v>
      </c>
      <c r="K19952">
        <v>9100</v>
      </c>
      <c r="L19952">
        <v>9100</v>
      </c>
      <c r="M19952" s="3" t="s">
        <v>64</v>
      </c>
    </row>
    <row r="19953" spans="1:13" ht="14.25" x14ac:dyDescent="0.2">
      <c r="A19953" t="s">
        <v>20024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39</v>
      </c>
      <c r="H19953" t="s">
        <v>66</v>
      </c>
      <c r="J19953" t="s">
        <v>67</v>
      </c>
      <c r="K19953">
        <v>10920</v>
      </c>
      <c r="L19953">
        <v>4368</v>
      </c>
      <c r="M19953" s="3" t="s">
        <v>68</v>
      </c>
    </row>
    <row r="19954" spans="1:13" ht="14.25" x14ac:dyDescent="0.2">
      <c r="A19954" t="s">
        <v>20025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39</v>
      </c>
      <c r="H19954" t="s">
        <v>62</v>
      </c>
      <c r="I19954">
        <v>4</v>
      </c>
      <c r="J19954" t="s">
        <v>63</v>
      </c>
      <c r="K19954">
        <v>9100</v>
      </c>
      <c r="L19954">
        <v>9100</v>
      </c>
      <c r="M19954" s="3" t="s">
        <v>64</v>
      </c>
    </row>
    <row r="19955" spans="1:13" ht="14.25" x14ac:dyDescent="0.2">
      <c r="A19955" t="s">
        <v>20026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39</v>
      </c>
      <c r="H19955" t="s">
        <v>66</v>
      </c>
      <c r="J19955" t="s">
        <v>67</v>
      </c>
      <c r="K19955">
        <v>9100</v>
      </c>
      <c r="L19955">
        <v>3640</v>
      </c>
      <c r="M19955" s="3" t="s">
        <v>68</v>
      </c>
    </row>
    <row r="19956" spans="1:13" ht="14.25" x14ac:dyDescent="0.2">
      <c r="A19956" t="s">
        <v>20027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39</v>
      </c>
      <c r="H19956" t="s">
        <v>66</v>
      </c>
      <c r="I19956">
        <v>4</v>
      </c>
      <c r="J19956" t="s">
        <v>63</v>
      </c>
      <c r="K19956">
        <v>10010</v>
      </c>
      <c r="L19956">
        <v>10010</v>
      </c>
      <c r="M19956" s="3" t="s">
        <v>64</v>
      </c>
    </row>
    <row r="19957" spans="1:13" ht="14.25" x14ac:dyDescent="0.2">
      <c r="A19957" t="s">
        <v>20028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1</v>
      </c>
      <c r="H19957" t="s">
        <v>70</v>
      </c>
      <c r="J19957" t="s">
        <v>63</v>
      </c>
      <c r="K19957">
        <v>12600</v>
      </c>
      <c r="L19957">
        <v>12600</v>
      </c>
      <c r="M19957" s="3" t="s">
        <v>64</v>
      </c>
    </row>
    <row r="19958" spans="1:13" ht="14.25" x14ac:dyDescent="0.2">
      <c r="A19958" t="s">
        <v>20029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1</v>
      </c>
      <c r="H19958" t="s">
        <v>66</v>
      </c>
      <c r="J19958" t="s">
        <v>63</v>
      </c>
      <c r="K19958">
        <v>12600</v>
      </c>
      <c r="L19958">
        <v>12600</v>
      </c>
      <c r="M19958" s="3" t="s">
        <v>64</v>
      </c>
    </row>
    <row r="19959" spans="1:13" ht="14.25" x14ac:dyDescent="0.2">
      <c r="A19959" t="s">
        <v>20030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1</v>
      </c>
      <c r="H19959" t="s">
        <v>81</v>
      </c>
      <c r="I19959">
        <v>5</v>
      </c>
      <c r="J19959" t="s">
        <v>63</v>
      </c>
      <c r="K19959">
        <v>12600</v>
      </c>
      <c r="L19959">
        <v>12600</v>
      </c>
      <c r="M19959" s="3" t="s">
        <v>64</v>
      </c>
    </row>
    <row r="19960" spans="1:13" ht="14.25" x14ac:dyDescent="0.2">
      <c r="A19960" t="s">
        <v>20031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1</v>
      </c>
      <c r="H19960" t="s">
        <v>66</v>
      </c>
      <c r="I19960">
        <v>5</v>
      </c>
      <c r="J19960" t="s">
        <v>63</v>
      </c>
      <c r="K19960">
        <v>12600</v>
      </c>
      <c r="L19960">
        <v>12600</v>
      </c>
      <c r="M19960" s="3" t="s">
        <v>64</v>
      </c>
    </row>
    <row r="19961" spans="1:13" ht="14.25" x14ac:dyDescent="0.2">
      <c r="A19961" t="s">
        <v>20032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1</v>
      </c>
      <c r="H19961" t="s">
        <v>66</v>
      </c>
      <c r="I19961">
        <v>2</v>
      </c>
      <c r="J19961" t="s">
        <v>63</v>
      </c>
      <c r="K19961">
        <v>15120</v>
      </c>
      <c r="L19961">
        <v>15120</v>
      </c>
      <c r="M19961" s="3" t="s">
        <v>64</v>
      </c>
    </row>
    <row r="19962" spans="1:13" ht="14.25" x14ac:dyDescent="0.2">
      <c r="A19962" t="s">
        <v>20033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1</v>
      </c>
      <c r="H19962" t="s">
        <v>81</v>
      </c>
      <c r="J19962" t="s">
        <v>63</v>
      </c>
      <c r="K19962">
        <v>12600</v>
      </c>
      <c r="L19962">
        <v>12600</v>
      </c>
      <c r="M19962" s="3" t="s">
        <v>64</v>
      </c>
    </row>
    <row r="19963" spans="1:13" ht="14.25" x14ac:dyDescent="0.2">
      <c r="A19963" t="s">
        <v>20034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1</v>
      </c>
      <c r="H19963" t="s">
        <v>70</v>
      </c>
      <c r="I19963">
        <v>5</v>
      </c>
      <c r="J19963" t="s">
        <v>63</v>
      </c>
      <c r="K19963">
        <v>12600</v>
      </c>
      <c r="L19963">
        <v>12600</v>
      </c>
      <c r="M19963" s="3" t="s">
        <v>64</v>
      </c>
    </row>
    <row r="19964" spans="1:13" ht="14.25" x14ac:dyDescent="0.2">
      <c r="A19964" t="s">
        <v>20035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1</v>
      </c>
      <c r="H19964" t="s">
        <v>66</v>
      </c>
      <c r="I19964">
        <v>3</v>
      </c>
      <c r="J19964" t="s">
        <v>63</v>
      </c>
      <c r="K19964">
        <v>13860</v>
      </c>
      <c r="L19964">
        <v>13860</v>
      </c>
      <c r="M19964" s="3" t="s">
        <v>64</v>
      </c>
    </row>
    <row r="19965" spans="1:13" ht="14.25" x14ac:dyDescent="0.2">
      <c r="A19965" t="s">
        <v>20036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1</v>
      </c>
      <c r="H19965" t="s">
        <v>66</v>
      </c>
      <c r="J19965" t="s">
        <v>63</v>
      </c>
      <c r="K19965">
        <v>12600</v>
      </c>
      <c r="L19965">
        <v>12600</v>
      </c>
      <c r="M19965" s="3" t="s">
        <v>64</v>
      </c>
    </row>
    <row r="19966" spans="1:13" ht="14.25" x14ac:dyDescent="0.2">
      <c r="A19966" t="s">
        <v>20037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1</v>
      </c>
      <c r="H19966" t="s">
        <v>66</v>
      </c>
      <c r="J19966" t="s">
        <v>63</v>
      </c>
      <c r="K19966">
        <v>12600</v>
      </c>
      <c r="L19966">
        <v>12600</v>
      </c>
      <c r="M19966" s="3" t="s">
        <v>64</v>
      </c>
    </row>
    <row r="19967" spans="1:13" ht="14.25" x14ac:dyDescent="0.2">
      <c r="A19967" t="s">
        <v>20038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1</v>
      </c>
      <c r="H19967" t="s">
        <v>70</v>
      </c>
      <c r="I19967">
        <v>5</v>
      </c>
      <c r="J19967" t="s">
        <v>63</v>
      </c>
      <c r="K19967">
        <v>12600</v>
      </c>
      <c r="L19967">
        <v>12600</v>
      </c>
      <c r="M19967" s="3" t="s">
        <v>64</v>
      </c>
    </row>
    <row r="19968" spans="1:13" ht="14.25" x14ac:dyDescent="0.2">
      <c r="A19968" t="s">
        <v>20039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1</v>
      </c>
      <c r="H19968" t="s">
        <v>66</v>
      </c>
      <c r="J19968" t="s">
        <v>76</v>
      </c>
      <c r="K19968">
        <v>13860</v>
      </c>
      <c r="L19968">
        <v>13860</v>
      </c>
      <c r="M19968" s="3" t="s">
        <v>64</v>
      </c>
    </row>
    <row r="19969" spans="1:13" ht="14.25" x14ac:dyDescent="0.2">
      <c r="A19969" t="s">
        <v>20040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1</v>
      </c>
      <c r="H19969" t="s">
        <v>81</v>
      </c>
      <c r="I19969">
        <v>5</v>
      </c>
      <c r="J19969" t="s">
        <v>63</v>
      </c>
      <c r="K19969">
        <v>15120</v>
      </c>
      <c r="L19969">
        <v>15120</v>
      </c>
      <c r="M19969" s="3" t="s">
        <v>64</v>
      </c>
    </row>
    <row r="19970" spans="1:13" ht="14.25" x14ac:dyDescent="0.2">
      <c r="A19970" t="s">
        <v>20041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1</v>
      </c>
      <c r="H19970" t="s">
        <v>66</v>
      </c>
      <c r="I19970">
        <v>5</v>
      </c>
      <c r="J19970" t="s">
        <v>63</v>
      </c>
      <c r="K19970">
        <v>12600</v>
      </c>
      <c r="L19970">
        <v>12600</v>
      </c>
      <c r="M19970" s="3" t="s">
        <v>64</v>
      </c>
    </row>
    <row r="19971" spans="1:13" ht="14.25" x14ac:dyDescent="0.2">
      <c r="A19971" t="s">
        <v>20042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1</v>
      </c>
      <c r="H19971" t="s">
        <v>81</v>
      </c>
      <c r="J19971" t="s">
        <v>67</v>
      </c>
      <c r="K19971">
        <v>12600</v>
      </c>
      <c r="L19971">
        <v>5040</v>
      </c>
      <c r="M19971" s="3" t="s">
        <v>68</v>
      </c>
    </row>
    <row r="19972" spans="1:13" ht="14.25" x14ac:dyDescent="0.2">
      <c r="A19972" t="s">
        <v>20043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1</v>
      </c>
      <c r="H19972" t="s">
        <v>66</v>
      </c>
      <c r="J19972" t="s">
        <v>67</v>
      </c>
      <c r="K19972">
        <v>15120</v>
      </c>
      <c r="L19972">
        <v>6048</v>
      </c>
      <c r="M19972" s="3" t="s">
        <v>68</v>
      </c>
    </row>
    <row r="19973" spans="1:13" ht="14.25" x14ac:dyDescent="0.2">
      <c r="A19973" t="s">
        <v>20044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1</v>
      </c>
      <c r="H19973" t="s">
        <v>78</v>
      </c>
      <c r="J19973" t="s">
        <v>76</v>
      </c>
      <c r="K19973">
        <v>15120</v>
      </c>
      <c r="L19973">
        <v>15120</v>
      </c>
      <c r="M19973" s="3" t="s">
        <v>64</v>
      </c>
    </row>
    <row r="19974" spans="1:13" ht="14.25" x14ac:dyDescent="0.2">
      <c r="A19974" t="s">
        <v>20045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1</v>
      </c>
      <c r="H19974" t="s">
        <v>66</v>
      </c>
      <c r="I19974">
        <v>3</v>
      </c>
      <c r="J19974" t="s">
        <v>63</v>
      </c>
      <c r="K19974">
        <v>12600</v>
      </c>
      <c r="L19974">
        <v>12600</v>
      </c>
      <c r="M19974" s="3" t="s">
        <v>64</v>
      </c>
    </row>
    <row r="19975" spans="1:13" ht="14.25" x14ac:dyDescent="0.2">
      <c r="A19975" t="s">
        <v>20046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1</v>
      </c>
      <c r="H19975" t="s">
        <v>66</v>
      </c>
      <c r="I19975">
        <v>5</v>
      </c>
      <c r="J19975" t="s">
        <v>63</v>
      </c>
      <c r="K19975">
        <v>12600</v>
      </c>
      <c r="L19975">
        <v>12600</v>
      </c>
      <c r="M19975" s="3" t="s">
        <v>64</v>
      </c>
    </row>
    <row r="19976" spans="1:13" ht="14.25" x14ac:dyDescent="0.2">
      <c r="A19976" t="s">
        <v>20047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1</v>
      </c>
      <c r="H19976" t="s">
        <v>66</v>
      </c>
      <c r="I19976">
        <v>4</v>
      </c>
      <c r="J19976" t="s">
        <v>63</v>
      </c>
      <c r="K19976">
        <v>13860</v>
      </c>
      <c r="L19976">
        <v>13860</v>
      </c>
      <c r="M19976" s="3" t="s">
        <v>64</v>
      </c>
    </row>
    <row r="19977" spans="1:13" ht="14.25" x14ac:dyDescent="0.2">
      <c r="A19977" t="s">
        <v>20048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3</v>
      </c>
      <c r="H19977" t="s">
        <v>81</v>
      </c>
      <c r="I19977">
        <v>5</v>
      </c>
      <c r="J19977" t="s">
        <v>63</v>
      </c>
      <c r="K19977">
        <v>16800</v>
      </c>
      <c r="L19977">
        <v>16800</v>
      </c>
      <c r="M19977" s="3" t="s">
        <v>64</v>
      </c>
    </row>
    <row r="19978" spans="1:13" ht="14.25" x14ac:dyDescent="0.2">
      <c r="A19978" t="s">
        <v>20049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3</v>
      </c>
      <c r="H19978" t="s">
        <v>87</v>
      </c>
      <c r="I19978">
        <v>3</v>
      </c>
      <c r="J19978" t="s">
        <v>63</v>
      </c>
      <c r="K19978">
        <v>16800</v>
      </c>
      <c r="L19978">
        <v>16800</v>
      </c>
      <c r="M19978" s="3" t="s">
        <v>64</v>
      </c>
    </row>
    <row r="19979" spans="1:13" ht="14.25" x14ac:dyDescent="0.2">
      <c r="A19979" t="s">
        <v>20050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3</v>
      </c>
      <c r="H19979" t="s">
        <v>81</v>
      </c>
      <c r="I19979">
        <v>5</v>
      </c>
      <c r="J19979" t="s">
        <v>63</v>
      </c>
      <c r="K19979">
        <v>16800</v>
      </c>
      <c r="L19979">
        <v>16800</v>
      </c>
      <c r="M19979" s="3" t="s">
        <v>64</v>
      </c>
    </row>
    <row r="19980" spans="1:13" ht="14.25" x14ac:dyDescent="0.2">
      <c r="A19980" t="s">
        <v>20051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3</v>
      </c>
      <c r="H19980" t="s">
        <v>62</v>
      </c>
      <c r="I19980">
        <v>5</v>
      </c>
      <c r="J19980" t="s">
        <v>63</v>
      </c>
      <c r="K19980">
        <v>16800</v>
      </c>
      <c r="L19980">
        <v>16800</v>
      </c>
      <c r="M19980" s="3" t="s">
        <v>64</v>
      </c>
    </row>
    <row r="19981" spans="1:13" ht="14.25" x14ac:dyDescent="0.2">
      <c r="A19981" t="s">
        <v>20052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3</v>
      </c>
      <c r="H19981" t="s">
        <v>70</v>
      </c>
      <c r="J19981" t="s">
        <v>63</v>
      </c>
      <c r="K19981">
        <v>16800</v>
      </c>
      <c r="L19981">
        <v>16800</v>
      </c>
      <c r="M19981" s="3" t="s">
        <v>64</v>
      </c>
    </row>
    <row r="19982" spans="1:13" ht="14.25" x14ac:dyDescent="0.2">
      <c r="A19982" t="s">
        <v>20053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3</v>
      </c>
      <c r="H19982" t="s">
        <v>81</v>
      </c>
      <c r="J19982" t="s">
        <v>67</v>
      </c>
      <c r="K19982">
        <v>16800</v>
      </c>
      <c r="L19982">
        <v>6720</v>
      </c>
      <c r="M19982" s="3" t="s">
        <v>68</v>
      </c>
    </row>
    <row r="19983" spans="1:13" ht="14.25" x14ac:dyDescent="0.2">
      <c r="A19983" t="s">
        <v>20054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3</v>
      </c>
      <c r="H19983" t="s">
        <v>66</v>
      </c>
      <c r="I19983">
        <v>2</v>
      </c>
      <c r="J19983" t="s">
        <v>63</v>
      </c>
      <c r="K19983">
        <v>23520</v>
      </c>
      <c r="L19983">
        <v>23520</v>
      </c>
      <c r="M19983" s="3" t="s">
        <v>64</v>
      </c>
    </row>
    <row r="19984" spans="1:13" ht="14.25" x14ac:dyDescent="0.2">
      <c r="A19984" t="s">
        <v>20055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5</v>
      </c>
      <c r="H19984" t="s">
        <v>66</v>
      </c>
      <c r="I19984">
        <v>5</v>
      </c>
      <c r="J19984" t="s">
        <v>63</v>
      </c>
      <c r="K19984">
        <v>29260</v>
      </c>
      <c r="L19984">
        <v>29260</v>
      </c>
      <c r="M19984" s="3" t="s">
        <v>64</v>
      </c>
    </row>
    <row r="19985" spans="1:13" ht="14.25" x14ac:dyDescent="0.2">
      <c r="A19985" t="s">
        <v>20056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5</v>
      </c>
      <c r="H19985" t="s">
        <v>66</v>
      </c>
      <c r="J19985" t="s">
        <v>63</v>
      </c>
      <c r="K19985">
        <v>26600</v>
      </c>
      <c r="L19985">
        <v>26600</v>
      </c>
      <c r="M19985" s="3" t="s">
        <v>64</v>
      </c>
    </row>
    <row r="19986" spans="1:13" ht="14.25" x14ac:dyDescent="0.2">
      <c r="A19986" t="s">
        <v>20057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5</v>
      </c>
      <c r="H19986" t="s">
        <v>81</v>
      </c>
      <c r="I19986">
        <v>3</v>
      </c>
      <c r="J19986" t="s">
        <v>63</v>
      </c>
      <c r="K19986">
        <v>29260</v>
      </c>
      <c r="L19986">
        <v>29260</v>
      </c>
      <c r="M19986" s="3" t="s">
        <v>64</v>
      </c>
    </row>
    <row r="19987" spans="1:13" ht="14.25" x14ac:dyDescent="0.2">
      <c r="A19987" t="s">
        <v>20058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39</v>
      </c>
      <c r="H19987" t="s">
        <v>62</v>
      </c>
      <c r="I19987">
        <v>5</v>
      </c>
      <c r="J19987" t="s">
        <v>63</v>
      </c>
      <c r="K19987">
        <v>11050</v>
      </c>
      <c r="L19987">
        <v>11050</v>
      </c>
      <c r="M19987" s="3" t="s">
        <v>64</v>
      </c>
    </row>
    <row r="19988" spans="1:13" ht="14.25" x14ac:dyDescent="0.2">
      <c r="A19988" t="s">
        <v>20059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39</v>
      </c>
      <c r="H19988" t="s">
        <v>70</v>
      </c>
      <c r="I19988">
        <v>4</v>
      </c>
      <c r="J19988" t="s">
        <v>63</v>
      </c>
      <c r="K19988">
        <v>11050</v>
      </c>
      <c r="L19988">
        <v>11050</v>
      </c>
      <c r="M19988" s="3" t="s">
        <v>64</v>
      </c>
    </row>
    <row r="19989" spans="1:13" ht="14.25" x14ac:dyDescent="0.2">
      <c r="A19989" t="s">
        <v>20060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39</v>
      </c>
      <c r="H19989" t="s">
        <v>62</v>
      </c>
      <c r="J19989" t="s">
        <v>63</v>
      </c>
      <c r="K19989">
        <v>11050</v>
      </c>
      <c r="L19989">
        <v>11050</v>
      </c>
      <c r="M19989" s="3" t="s">
        <v>64</v>
      </c>
    </row>
    <row r="19990" spans="1:13" ht="14.25" x14ac:dyDescent="0.2">
      <c r="A19990" t="s">
        <v>20061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39</v>
      </c>
      <c r="H19990" t="s">
        <v>87</v>
      </c>
      <c r="I19990">
        <v>5</v>
      </c>
      <c r="J19990" t="s">
        <v>63</v>
      </c>
      <c r="K19990">
        <v>13260</v>
      </c>
      <c r="L19990">
        <v>13260</v>
      </c>
      <c r="M19990" s="3" t="s">
        <v>64</v>
      </c>
    </row>
    <row r="19991" spans="1:13" ht="14.25" x14ac:dyDescent="0.2">
      <c r="A19991" t="s">
        <v>20062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39</v>
      </c>
      <c r="H19991" t="s">
        <v>66</v>
      </c>
      <c r="J19991" t="s">
        <v>67</v>
      </c>
      <c r="K19991">
        <v>11050</v>
      </c>
      <c r="L19991">
        <v>4420</v>
      </c>
      <c r="M19991" s="3" t="s">
        <v>68</v>
      </c>
    </row>
    <row r="19992" spans="1:13" ht="14.25" x14ac:dyDescent="0.2">
      <c r="A19992" t="s">
        <v>20063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39</v>
      </c>
      <c r="H19992" t="s">
        <v>66</v>
      </c>
      <c r="J19992" t="s">
        <v>63</v>
      </c>
      <c r="K19992">
        <v>11050</v>
      </c>
      <c r="L19992">
        <v>11050</v>
      </c>
      <c r="M19992" s="3" t="s">
        <v>64</v>
      </c>
    </row>
    <row r="19993" spans="1:13" ht="14.25" x14ac:dyDescent="0.2">
      <c r="A19993" t="s">
        <v>20064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39</v>
      </c>
      <c r="H19993" t="s">
        <v>66</v>
      </c>
      <c r="J19993" t="s">
        <v>67</v>
      </c>
      <c r="K19993">
        <v>13260</v>
      </c>
      <c r="L19993">
        <v>5304</v>
      </c>
      <c r="M19993" s="3" t="s">
        <v>68</v>
      </c>
    </row>
    <row r="19994" spans="1:13" ht="14.25" x14ac:dyDescent="0.2">
      <c r="A19994" t="s">
        <v>20065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39</v>
      </c>
      <c r="H19994" t="s">
        <v>66</v>
      </c>
      <c r="J19994" t="s">
        <v>63</v>
      </c>
      <c r="K19994">
        <v>13260</v>
      </c>
      <c r="L19994">
        <v>13260</v>
      </c>
      <c r="M19994" s="3" t="s">
        <v>64</v>
      </c>
    </row>
    <row r="19995" spans="1:13" ht="14.25" x14ac:dyDescent="0.2">
      <c r="A19995" t="s">
        <v>20066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39</v>
      </c>
      <c r="H19995" t="s">
        <v>70</v>
      </c>
      <c r="J19995" t="s">
        <v>67</v>
      </c>
      <c r="K19995">
        <v>11050</v>
      </c>
      <c r="L19995">
        <v>4420</v>
      </c>
      <c r="M19995" s="3" t="s">
        <v>68</v>
      </c>
    </row>
    <row r="19996" spans="1:13" ht="14.25" x14ac:dyDescent="0.2">
      <c r="A19996" t="s">
        <v>20067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39</v>
      </c>
      <c r="H19996" t="s">
        <v>81</v>
      </c>
      <c r="I19996">
        <v>5</v>
      </c>
      <c r="J19996" t="s">
        <v>63</v>
      </c>
      <c r="K19996">
        <v>13260</v>
      </c>
      <c r="L19996">
        <v>13260</v>
      </c>
      <c r="M19996" s="3" t="s">
        <v>64</v>
      </c>
    </row>
    <row r="19997" spans="1:13" ht="14.25" x14ac:dyDescent="0.2">
      <c r="A19997" t="s">
        <v>20068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39</v>
      </c>
      <c r="H19997" t="s">
        <v>66</v>
      </c>
      <c r="J19997" t="s">
        <v>67</v>
      </c>
      <c r="K19997">
        <v>11050</v>
      </c>
      <c r="L19997">
        <v>4420</v>
      </c>
      <c r="M19997" s="3" t="s">
        <v>68</v>
      </c>
    </row>
    <row r="19998" spans="1:13" ht="14.25" x14ac:dyDescent="0.2">
      <c r="A19998" t="s">
        <v>20069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39</v>
      </c>
      <c r="H19998" t="s">
        <v>81</v>
      </c>
      <c r="I19998">
        <v>5</v>
      </c>
      <c r="J19998" t="s">
        <v>63</v>
      </c>
      <c r="K19998">
        <v>11050</v>
      </c>
      <c r="L19998">
        <v>11050</v>
      </c>
      <c r="M19998" s="3" t="s">
        <v>64</v>
      </c>
    </row>
    <row r="19999" spans="1:13" ht="14.25" x14ac:dyDescent="0.2">
      <c r="A19999" t="s">
        <v>20070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39</v>
      </c>
      <c r="H19999" t="s">
        <v>70</v>
      </c>
      <c r="J19999" t="s">
        <v>67</v>
      </c>
      <c r="K19999">
        <v>11050</v>
      </c>
      <c r="L19999">
        <v>4420</v>
      </c>
      <c r="M19999" s="3" t="s">
        <v>68</v>
      </c>
    </row>
    <row r="20000" spans="1:13" ht="14.25" x14ac:dyDescent="0.2">
      <c r="A20000" t="s">
        <v>20071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39</v>
      </c>
      <c r="H20000" t="s">
        <v>66</v>
      </c>
      <c r="I20000">
        <v>5</v>
      </c>
      <c r="J20000" t="s">
        <v>63</v>
      </c>
      <c r="K20000">
        <v>11050</v>
      </c>
      <c r="L20000">
        <v>11050</v>
      </c>
      <c r="M20000" s="3" t="s">
        <v>64</v>
      </c>
    </row>
    <row r="20001" spans="1:13" ht="14.25" x14ac:dyDescent="0.2">
      <c r="A20001" t="s">
        <v>20072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39</v>
      </c>
      <c r="H20001" t="s">
        <v>81</v>
      </c>
      <c r="J20001" t="s">
        <v>63</v>
      </c>
      <c r="K20001">
        <v>11050</v>
      </c>
      <c r="L20001">
        <v>11050</v>
      </c>
      <c r="M20001" s="3" t="s">
        <v>64</v>
      </c>
    </row>
    <row r="20002" spans="1:13" ht="14.25" x14ac:dyDescent="0.2">
      <c r="A20002" t="s">
        <v>20073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39</v>
      </c>
      <c r="H20002" t="s">
        <v>66</v>
      </c>
      <c r="I20002">
        <v>5</v>
      </c>
      <c r="J20002" t="s">
        <v>63</v>
      </c>
      <c r="K20002">
        <v>11050</v>
      </c>
      <c r="L20002">
        <v>11050</v>
      </c>
      <c r="M20002" s="3" t="s">
        <v>64</v>
      </c>
    </row>
    <row r="20003" spans="1:13" ht="14.25" x14ac:dyDescent="0.2">
      <c r="A20003" t="s">
        <v>20074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39</v>
      </c>
      <c r="H20003" t="s">
        <v>66</v>
      </c>
      <c r="I20003">
        <v>5</v>
      </c>
      <c r="J20003" t="s">
        <v>63</v>
      </c>
      <c r="K20003">
        <v>11050</v>
      </c>
      <c r="L20003">
        <v>11050</v>
      </c>
      <c r="M20003" s="3" t="s">
        <v>64</v>
      </c>
    </row>
    <row r="20004" spans="1:13" ht="14.25" x14ac:dyDescent="0.2">
      <c r="A20004" t="s">
        <v>20075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39</v>
      </c>
      <c r="H20004" t="s">
        <v>66</v>
      </c>
      <c r="J20004" t="s">
        <v>67</v>
      </c>
      <c r="K20004">
        <v>11050</v>
      </c>
      <c r="L20004">
        <v>4420</v>
      </c>
      <c r="M20004" s="3" t="s">
        <v>68</v>
      </c>
    </row>
    <row r="20005" spans="1:13" ht="14.25" x14ac:dyDescent="0.2">
      <c r="A20005" t="s">
        <v>20076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39</v>
      </c>
      <c r="H20005" t="s">
        <v>78</v>
      </c>
      <c r="J20005" t="s">
        <v>63</v>
      </c>
      <c r="K20005">
        <v>11050</v>
      </c>
      <c r="L20005">
        <v>11050</v>
      </c>
      <c r="M20005" s="3" t="s">
        <v>64</v>
      </c>
    </row>
    <row r="20006" spans="1:13" ht="14.25" x14ac:dyDescent="0.2">
      <c r="A20006" t="s">
        <v>20077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39</v>
      </c>
      <c r="H20006" t="s">
        <v>87</v>
      </c>
      <c r="I20006">
        <v>5</v>
      </c>
      <c r="J20006" t="s">
        <v>63</v>
      </c>
      <c r="K20006">
        <v>11050</v>
      </c>
      <c r="L20006">
        <v>11050</v>
      </c>
      <c r="M20006" s="3" t="s">
        <v>64</v>
      </c>
    </row>
    <row r="20007" spans="1:13" ht="14.25" x14ac:dyDescent="0.2">
      <c r="A20007" t="s">
        <v>20078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39</v>
      </c>
      <c r="H20007" t="s">
        <v>78</v>
      </c>
      <c r="J20007" t="s">
        <v>63</v>
      </c>
      <c r="K20007">
        <v>11050</v>
      </c>
      <c r="L20007">
        <v>11050</v>
      </c>
      <c r="M20007" s="3" t="s">
        <v>64</v>
      </c>
    </row>
    <row r="20008" spans="1:13" ht="14.25" x14ac:dyDescent="0.2">
      <c r="A20008" t="s">
        <v>20079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39</v>
      </c>
      <c r="H20008" t="s">
        <v>66</v>
      </c>
      <c r="J20008" t="s">
        <v>67</v>
      </c>
      <c r="K20008">
        <v>11050</v>
      </c>
      <c r="L20008">
        <v>4420</v>
      </c>
      <c r="M20008" s="3" t="s">
        <v>68</v>
      </c>
    </row>
    <row r="20009" spans="1:13" ht="14.25" x14ac:dyDescent="0.2">
      <c r="A20009" t="s">
        <v>20080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39</v>
      </c>
      <c r="H20009" t="s">
        <v>66</v>
      </c>
      <c r="J20009" t="s">
        <v>67</v>
      </c>
      <c r="K20009">
        <v>11050</v>
      </c>
      <c r="L20009">
        <v>4420</v>
      </c>
      <c r="M20009" s="3" t="s">
        <v>68</v>
      </c>
    </row>
    <row r="20010" spans="1:13" ht="14.25" x14ac:dyDescent="0.2">
      <c r="A20010" t="s">
        <v>20081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39</v>
      </c>
      <c r="H20010" t="s">
        <v>81</v>
      </c>
      <c r="I20010">
        <v>3</v>
      </c>
      <c r="J20010" t="s">
        <v>63</v>
      </c>
      <c r="K20010">
        <v>11050</v>
      </c>
      <c r="L20010">
        <v>11050</v>
      </c>
      <c r="M20010" s="3" t="s">
        <v>64</v>
      </c>
    </row>
    <row r="20011" spans="1:13" ht="14.25" x14ac:dyDescent="0.2">
      <c r="A20011" t="s">
        <v>20082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39</v>
      </c>
      <c r="H20011" t="s">
        <v>66</v>
      </c>
      <c r="I20011">
        <v>3</v>
      </c>
      <c r="J20011" t="s">
        <v>63</v>
      </c>
      <c r="K20011">
        <v>12155</v>
      </c>
      <c r="L20011">
        <v>12155</v>
      </c>
      <c r="M20011" s="3" t="s">
        <v>64</v>
      </c>
    </row>
    <row r="20012" spans="1:13" ht="14.25" x14ac:dyDescent="0.2">
      <c r="A20012" t="s">
        <v>20083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39</v>
      </c>
      <c r="H20012" t="s">
        <v>70</v>
      </c>
      <c r="J20012" t="s">
        <v>67</v>
      </c>
      <c r="K20012">
        <v>11050</v>
      </c>
      <c r="L20012">
        <v>4420</v>
      </c>
      <c r="M20012" s="3" t="s">
        <v>68</v>
      </c>
    </row>
    <row r="20013" spans="1:13" ht="14.25" x14ac:dyDescent="0.2">
      <c r="A20013" t="s">
        <v>20084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39</v>
      </c>
      <c r="H20013" t="s">
        <v>87</v>
      </c>
      <c r="J20013" t="s">
        <v>63</v>
      </c>
      <c r="K20013">
        <v>12155</v>
      </c>
      <c r="L20013">
        <v>12155</v>
      </c>
      <c r="M20013" s="3" t="s">
        <v>64</v>
      </c>
    </row>
    <row r="20014" spans="1:13" ht="14.25" x14ac:dyDescent="0.2">
      <c r="A20014" t="s">
        <v>20085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39</v>
      </c>
      <c r="H20014" t="s">
        <v>81</v>
      </c>
      <c r="J20014" t="s">
        <v>63</v>
      </c>
      <c r="K20014">
        <v>11050</v>
      </c>
      <c r="L20014">
        <v>11050</v>
      </c>
      <c r="M20014" s="3" t="s">
        <v>64</v>
      </c>
    </row>
    <row r="20015" spans="1:13" ht="14.25" x14ac:dyDescent="0.2">
      <c r="A20015" t="s">
        <v>20086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39</v>
      </c>
      <c r="H20015" t="s">
        <v>66</v>
      </c>
      <c r="J20015" t="s">
        <v>76</v>
      </c>
      <c r="K20015">
        <v>11050</v>
      </c>
      <c r="L20015">
        <v>11050</v>
      </c>
      <c r="M20015" s="3" t="s">
        <v>64</v>
      </c>
    </row>
    <row r="20016" spans="1:13" ht="14.25" x14ac:dyDescent="0.2">
      <c r="A20016" t="s">
        <v>20087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1</v>
      </c>
      <c r="H20016" t="s">
        <v>66</v>
      </c>
      <c r="I20016">
        <v>5</v>
      </c>
      <c r="J20016" t="s">
        <v>63</v>
      </c>
      <c r="K20016">
        <v>15300</v>
      </c>
      <c r="L20016">
        <v>15300</v>
      </c>
      <c r="M20016" s="3" t="s">
        <v>64</v>
      </c>
    </row>
    <row r="20017" spans="1:13" ht="14.25" x14ac:dyDescent="0.2">
      <c r="A20017" t="s">
        <v>20088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1</v>
      </c>
      <c r="H20017" t="s">
        <v>66</v>
      </c>
      <c r="I20017">
        <v>4</v>
      </c>
      <c r="J20017" t="s">
        <v>63</v>
      </c>
      <c r="K20017">
        <v>16830</v>
      </c>
      <c r="L20017">
        <v>16830</v>
      </c>
      <c r="M20017" s="3" t="s">
        <v>64</v>
      </c>
    </row>
    <row r="20018" spans="1:13" ht="14.25" x14ac:dyDescent="0.2">
      <c r="A20018" t="s">
        <v>20089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1</v>
      </c>
      <c r="H20018" t="s">
        <v>66</v>
      </c>
      <c r="I20018">
        <v>5</v>
      </c>
      <c r="J20018" t="s">
        <v>63</v>
      </c>
      <c r="K20018">
        <v>16830</v>
      </c>
      <c r="L20018">
        <v>16830</v>
      </c>
      <c r="M20018" s="3" t="s">
        <v>64</v>
      </c>
    </row>
    <row r="20019" spans="1:13" ht="14.25" x14ac:dyDescent="0.2">
      <c r="A20019" t="s">
        <v>20090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1</v>
      </c>
      <c r="H20019" t="s">
        <v>62</v>
      </c>
      <c r="J20019" t="s">
        <v>67</v>
      </c>
      <c r="K20019">
        <v>15300</v>
      </c>
      <c r="L20019">
        <v>6120</v>
      </c>
      <c r="M20019" s="3" t="s">
        <v>68</v>
      </c>
    </row>
    <row r="20020" spans="1:13" ht="14.25" x14ac:dyDescent="0.2">
      <c r="A20020" t="s">
        <v>20091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1</v>
      </c>
      <c r="H20020" t="s">
        <v>70</v>
      </c>
      <c r="J20020" t="s">
        <v>63</v>
      </c>
      <c r="K20020">
        <v>15300</v>
      </c>
      <c r="L20020">
        <v>15300</v>
      </c>
      <c r="M20020" s="3" t="s">
        <v>64</v>
      </c>
    </row>
    <row r="20021" spans="1:13" ht="14.25" x14ac:dyDescent="0.2">
      <c r="A20021" t="s">
        <v>20092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1</v>
      </c>
      <c r="H20021" t="s">
        <v>66</v>
      </c>
      <c r="I20021">
        <v>4</v>
      </c>
      <c r="J20021" t="s">
        <v>63</v>
      </c>
      <c r="K20021">
        <v>15300</v>
      </c>
      <c r="L20021">
        <v>15300</v>
      </c>
      <c r="M20021" s="3" t="s">
        <v>64</v>
      </c>
    </row>
    <row r="20022" spans="1:13" ht="14.25" x14ac:dyDescent="0.2">
      <c r="A20022" t="s">
        <v>20093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1</v>
      </c>
      <c r="H20022" t="s">
        <v>70</v>
      </c>
      <c r="I20022">
        <v>5</v>
      </c>
      <c r="J20022" t="s">
        <v>63</v>
      </c>
      <c r="K20022">
        <v>15300</v>
      </c>
      <c r="L20022">
        <v>15300</v>
      </c>
      <c r="M20022" s="3" t="s">
        <v>64</v>
      </c>
    </row>
    <row r="20023" spans="1:13" ht="14.25" x14ac:dyDescent="0.2">
      <c r="A20023" t="s">
        <v>20094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1</v>
      </c>
      <c r="H20023" t="s">
        <v>70</v>
      </c>
      <c r="I20023">
        <v>5</v>
      </c>
      <c r="J20023" t="s">
        <v>63</v>
      </c>
      <c r="K20023">
        <v>15300</v>
      </c>
      <c r="L20023">
        <v>15300</v>
      </c>
      <c r="M20023" s="3" t="s">
        <v>64</v>
      </c>
    </row>
    <row r="20024" spans="1:13" ht="14.25" x14ac:dyDescent="0.2">
      <c r="A20024" t="s">
        <v>20095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1</v>
      </c>
      <c r="H20024" t="s">
        <v>66</v>
      </c>
      <c r="I20024">
        <v>5</v>
      </c>
      <c r="J20024" t="s">
        <v>63</v>
      </c>
      <c r="K20024">
        <v>16830</v>
      </c>
      <c r="L20024">
        <v>16830</v>
      </c>
      <c r="M20024" s="3" t="s">
        <v>64</v>
      </c>
    </row>
    <row r="20025" spans="1:13" ht="14.25" x14ac:dyDescent="0.2">
      <c r="A20025" t="s">
        <v>20096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1</v>
      </c>
      <c r="H20025" t="s">
        <v>66</v>
      </c>
      <c r="J20025" t="s">
        <v>63</v>
      </c>
      <c r="K20025">
        <v>15300</v>
      </c>
      <c r="L20025">
        <v>15300</v>
      </c>
      <c r="M20025" s="3" t="s">
        <v>64</v>
      </c>
    </row>
    <row r="20026" spans="1:13" ht="14.25" x14ac:dyDescent="0.2">
      <c r="A20026" t="s">
        <v>20097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1</v>
      </c>
      <c r="H20026" t="s">
        <v>66</v>
      </c>
      <c r="J20026" t="s">
        <v>63</v>
      </c>
      <c r="K20026">
        <v>18360</v>
      </c>
      <c r="L20026">
        <v>18360</v>
      </c>
      <c r="M20026" s="3" t="s">
        <v>64</v>
      </c>
    </row>
    <row r="20027" spans="1:13" ht="14.25" x14ac:dyDescent="0.2">
      <c r="A20027" t="s">
        <v>20098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1</v>
      </c>
      <c r="H20027" t="s">
        <v>87</v>
      </c>
      <c r="J20027" t="s">
        <v>63</v>
      </c>
      <c r="K20027">
        <v>15300</v>
      </c>
      <c r="L20027">
        <v>15300</v>
      </c>
      <c r="M20027" s="3" t="s">
        <v>64</v>
      </c>
    </row>
    <row r="20028" spans="1:13" ht="14.25" x14ac:dyDescent="0.2">
      <c r="A20028" t="s">
        <v>20099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1</v>
      </c>
      <c r="H20028" t="s">
        <v>81</v>
      </c>
      <c r="I20028">
        <v>5</v>
      </c>
      <c r="J20028" t="s">
        <v>63</v>
      </c>
      <c r="K20028">
        <v>15300</v>
      </c>
      <c r="L20028">
        <v>15300</v>
      </c>
      <c r="M20028" s="3" t="s">
        <v>64</v>
      </c>
    </row>
    <row r="20029" spans="1:13" ht="14.25" x14ac:dyDescent="0.2">
      <c r="A20029" t="s">
        <v>20100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1</v>
      </c>
      <c r="H20029" t="s">
        <v>78</v>
      </c>
      <c r="I20029">
        <v>1</v>
      </c>
      <c r="J20029" t="s">
        <v>63</v>
      </c>
      <c r="K20029">
        <v>15300</v>
      </c>
      <c r="L20029">
        <v>15300</v>
      </c>
      <c r="M20029" s="3" t="s">
        <v>64</v>
      </c>
    </row>
    <row r="20030" spans="1:13" ht="14.25" x14ac:dyDescent="0.2">
      <c r="A20030" t="s">
        <v>20101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1</v>
      </c>
      <c r="H20030" t="s">
        <v>81</v>
      </c>
      <c r="J20030" t="s">
        <v>63</v>
      </c>
      <c r="K20030">
        <v>15300</v>
      </c>
      <c r="L20030">
        <v>15300</v>
      </c>
      <c r="M20030" s="3" t="s">
        <v>64</v>
      </c>
    </row>
    <row r="20031" spans="1:13" ht="14.25" x14ac:dyDescent="0.2">
      <c r="A20031" t="s">
        <v>20102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1</v>
      </c>
      <c r="H20031" t="s">
        <v>70</v>
      </c>
      <c r="I20031">
        <v>5</v>
      </c>
      <c r="J20031" t="s">
        <v>63</v>
      </c>
      <c r="K20031">
        <v>15300</v>
      </c>
      <c r="L20031">
        <v>15300</v>
      </c>
      <c r="M20031" s="3" t="s">
        <v>64</v>
      </c>
    </row>
    <row r="20032" spans="1:13" ht="14.25" x14ac:dyDescent="0.2">
      <c r="A20032" t="s">
        <v>20103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1</v>
      </c>
      <c r="H20032" t="s">
        <v>78</v>
      </c>
      <c r="I20032">
        <v>5</v>
      </c>
      <c r="J20032" t="s">
        <v>63</v>
      </c>
      <c r="K20032">
        <v>15300</v>
      </c>
      <c r="L20032">
        <v>15300</v>
      </c>
      <c r="M20032" s="3" t="s">
        <v>64</v>
      </c>
    </row>
    <row r="20033" spans="1:13" ht="14.25" x14ac:dyDescent="0.2">
      <c r="A20033" t="s">
        <v>20104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1</v>
      </c>
      <c r="H20033" t="s">
        <v>66</v>
      </c>
      <c r="J20033" t="s">
        <v>63</v>
      </c>
      <c r="K20033">
        <v>15300</v>
      </c>
      <c r="L20033">
        <v>15300</v>
      </c>
      <c r="M20033" s="3" t="s">
        <v>64</v>
      </c>
    </row>
    <row r="20034" spans="1:13" ht="14.25" x14ac:dyDescent="0.2">
      <c r="A20034" t="s">
        <v>20105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1</v>
      </c>
      <c r="H20034" t="s">
        <v>78</v>
      </c>
      <c r="J20034" t="s">
        <v>67</v>
      </c>
      <c r="K20034">
        <v>16830</v>
      </c>
      <c r="L20034">
        <v>6732</v>
      </c>
      <c r="M20034" s="3" t="s">
        <v>68</v>
      </c>
    </row>
    <row r="20035" spans="1:13" ht="14.25" x14ac:dyDescent="0.2">
      <c r="A20035" t="s">
        <v>20106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1</v>
      </c>
      <c r="H20035" t="s">
        <v>81</v>
      </c>
      <c r="I20035">
        <v>3</v>
      </c>
      <c r="J20035" t="s">
        <v>63</v>
      </c>
      <c r="K20035">
        <v>15300</v>
      </c>
      <c r="L20035">
        <v>15300</v>
      </c>
      <c r="M20035" s="3" t="s">
        <v>64</v>
      </c>
    </row>
    <row r="20036" spans="1:13" ht="14.25" x14ac:dyDescent="0.2">
      <c r="A20036" t="s">
        <v>20107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1</v>
      </c>
      <c r="H20036" t="s">
        <v>66</v>
      </c>
      <c r="I20036">
        <v>5</v>
      </c>
      <c r="J20036" t="s">
        <v>63</v>
      </c>
      <c r="K20036">
        <v>15300</v>
      </c>
      <c r="L20036">
        <v>15300</v>
      </c>
      <c r="M20036" s="3" t="s">
        <v>64</v>
      </c>
    </row>
    <row r="20037" spans="1:13" ht="14.25" x14ac:dyDescent="0.2">
      <c r="A20037" t="s">
        <v>20108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1</v>
      </c>
      <c r="H20037" t="s">
        <v>70</v>
      </c>
      <c r="J20037" t="s">
        <v>67</v>
      </c>
      <c r="K20037">
        <v>15300</v>
      </c>
      <c r="L20037">
        <v>6120</v>
      </c>
      <c r="M20037" s="3" t="s">
        <v>68</v>
      </c>
    </row>
    <row r="20038" spans="1:13" ht="14.25" x14ac:dyDescent="0.2">
      <c r="A20038" t="s">
        <v>20109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1</v>
      </c>
      <c r="H20038" t="s">
        <v>78</v>
      </c>
      <c r="J20038" t="s">
        <v>67</v>
      </c>
      <c r="K20038">
        <v>16830</v>
      </c>
      <c r="L20038">
        <v>6732</v>
      </c>
      <c r="M20038" s="3" t="s">
        <v>68</v>
      </c>
    </row>
    <row r="20039" spans="1:13" ht="14.25" x14ac:dyDescent="0.2">
      <c r="A20039" t="s">
        <v>20110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1</v>
      </c>
      <c r="H20039" t="s">
        <v>70</v>
      </c>
      <c r="J20039" t="s">
        <v>67</v>
      </c>
      <c r="K20039">
        <v>16830</v>
      </c>
      <c r="L20039">
        <v>6732</v>
      </c>
      <c r="M20039" s="3" t="s">
        <v>68</v>
      </c>
    </row>
    <row r="20040" spans="1:13" ht="14.25" x14ac:dyDescent="0.2">
      <c r="A20040" t="s">
        <v>20111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1</v>
      </c>
      <c r="H20040" t="s">
        <v>62</v>
      </c>
      <c r="J20040" t="s">
        <v>63</v>
      </c>
      <c r="K20040">
        <v>15300</v>
      </c>
      <c r="L20040">
        <v>15300</v>
      </c>
      <c r="M20040" s="3" t="s">
        <v>64</v>
      </c>
    </row>
    <row r="20041" spans="1:13" ht="14.25" x14ac:dyDescent="0.2">
      <c r="A20041" t="s">
        <v>20112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1</v>
      </c>
      <c r="H20041" t="s">
        <v>87</v>
      </c>
      <c r="J20041" t="s">
        <v>67</v>
      </c>
      <c r="K20041">
        <v>15300</v>
      </c>
      <c r="L20041">
        <v>6120</v>
      </c>
      <c r="M20041" s="3" t="s">
        <v>68</v>
      </c>
    </row>
    <row r="20042" spans="1:13" ht="14.25" x14ac:dyDescent="0.2">
      <c r="A20042" t="s">
        <v>20113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1</v>
      </c>
      <c r="H20042" t="s">
        <v>66</v>
      </c>
      <c r="J20042" t="s">
        <v>63</v>
      </c>
      <c r="K20042">
        <v>15300</v>
      </c>
      <c r="L20042">
        <v>15300</v>
      </c>
      <c r="M20042" s="3" t="s">
        <v>64</v>
      </c>
    </row>
    <row r="20043" spans="1:13" ht="14.25" x14ac:dyDescent="0.2">
      <c r="A20043" t="s">
        <v>20114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1</v>
      </c>
      <c r="H20043" t="s">
        <v>66</v>
      </c>
      <c r="J20043" t="s">
        <v>67</v>
      </c>
      <c r="K20043">
        <v>15300</v>
      </c>
      <c r="L20043">
        <v>6120</v>
      </c>
      <c r="M20043" s="3" t="s">
        <v>68</v>
      </c>
    </row>
    <row r="20044" spans="1:13" ht="14.25" x14ac:dyDescent="0.2">
      <c r="A20044" t="s">
        <v>20115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1</v>
      </c>
      <c r="H20044" t="s">
        <v>87</v>
      </c>
      <c r="J20044" t="s">
        <v>67</v>
      </c>
      <c r="K20044">
        <v>16830</v>
      </c>
      <c r="L20044">
        <v>6732</v>
      </c>
      <c r="M20044" s="3" t="s">
        <v>68</v>
      </c>
    </row>
    <row r="20045" spans="1:13" ht="14.25" x14ac:dyDescent="0.2">
      <c r="A20045" t="s">
        <v>20116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1</v>
      </c>
      <c r="H20045" t="s">
        <v>66</v>
      </c>
      <c r="I20045">
        <v>5</v>
      </c>
      <c r="J20045" t="s">
        <v>63</v>
      </c>
      <c r="K20045">
        <v>15300</v>
      </c>
      <c r="L20045">
        <v>15300</v>
      </c>
      <c r="M20045" s="3" t="s">
        <v>64</v>
      </c>
    </row>
    <row r="20046" spans="1:13" ht="14.25" x14ac:dyDescent="0.2">
      <c r="A20046" t="s">
        <v>20117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1</v>
      </c>
      <c r="H20046" t="s">
        <v>66</v>
      </c>
      <c r="J20046" t="s">
        <v>67</v>
      </c>
      <c r="K20046">
        <v>15300</v>
      </c>
      <c r="L20046">
        <v>6120</v>
      </c>
      <c r="M20046" s="3" t="s">
        <v>68</v>
      </c>
    </row>
    <row r="20047" spans="1:13" ht="14.25" x14ac:dyDescent="0.2">
      <c r="A20047" t="s">
        <v>20118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1</v>
      </c>
      <c r="H20047" t="s">
        <v>62</v>
      </c>
      <c r="J20047" t="s">
        <v>63</v>
      </c>
      <c r="K20047">
        <v>18360</v>
      </c>
      <c r="L20047">
        <v>18360</v>
      </c>
      <c r="M20047" s="3" t="s">
        <v>64</v>
      </c>
    </row>
    <row r="20048" spans="1:13" ht="14.25" x14ac:dyDescent="0.2">
      <c r="A20048" t="s">
        <v>20119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1</v>
      </c>
      <c r="H20048" t="s">
        <v>66</v>
      </c>
      <c r="J20048" t="s">
        <v>67</v>
      </c>
      <c r="K20048">
        <v>18360</v>
      </c>
      <c r="L20048">
        <v>7344</v>
      </c>
      <c r="M20048" s="3" t="s">
        <v>68</v>
      </c>
    </row>
    <row r="20049" spans="1:13" ht="14.25" x14ac:dyDescent="0.2">
      <c r="A20049" t="s">
        <v>20120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1</v>
      </c>
      <c r="H20049" t="s">
        <v>66</v>
      </c>
      <c r="I20049">
        <v>5</v>
      </c>
      <c r="J20049" t="s">
        <v>63</v>
      </c>
      <c r="K20049">
        <v>15300</v>
      </c>
      <c r="L20049">
        <v>15300</v>
      </c>
      <c r="M20049" s="3" t="s">
        <v>64</v>
      </c>
    </row>
    <row r="20050" spans="1:13" ht="14.25" x14ac:dyDescent="0.2">
      <c r="A20050" t="s">
        <v>20121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1</v>
      </c>
      <c r="H20050" t="s">
        <v>66</v>
      </c>
      <c r="J20050" t="s">
        <v>67</v>
      </c>
      <c r="K20050">
        <v>18360</v>
      </c>
      <c r="L20050">
        <v>7344</v>
      </c>
      <c r="M20050" s="3" t="s">
        <v>68</v>
      </c>
    </row>
    <row r="20051" spans="1:13" ht="14.25" x14ac:dyDescent="0.2">
      <c r="A20051" t="s">
        <v>20122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1</v>
      </c>
      <c r="H20051" t="s">
        <v>66</v>
      </c>
      <c r="J20051" t="s">
        <v>63</v>
      </c>
      <c r="K20051">
        <v>15300</v>
      </c>
      <c r="L20051">
        <v>15300</v>
      </c>
      <c r="M20051" s="3" t="s">
        <v>64</v>
      </c>
    </row>
    <row r="20052" spans="1:13" ht="14.25" x14ac:dyDescent="0.2">
      <c r="A20052" t="s">
        <v>20123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1</v>
      </c>
      <c r="H20052" t="s">
        <v>70</v>
      </c>
      <c r="I20052">
        <v>4</v>
      </c>
      <c r="J20052" t="s">
        <v>63</v>
      </c>
      <c r="K20052">
        <v>15300</v>
      </c>
      <c r="L20052">
        <v>15300</v>
      </c>
      <c r="M20052" s="3" t="s">
        <v>64</v>
      </c>
    </row>
    <row r="20053" spans="1:13" ht="14.25" x14ac:dyDescent="0.2">
      <c r="A20053" t="s">
        <v>20124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3</v>
      </c>
      <c r="H20053" t="s">
        <v>66</v>
      </c>
      <c r="I20053">
        <v>4</v>
      </c>
      <c r="J20053" t="s">
        <v>63</v>
      </c>
      <c r="K20053">
        <v>20400</v>
      </c>
      <c r="L20053">
        <v>20400</v>
      </c>
      <c r="M20053" s="3" t="s">
        <v>64</v>
      </c>
    </row>
    <row r="20054" spans="1:13" ht="14.25" x14ac:dyDescent="0.2">
      <c r="A20054" t="s">
        <v>20125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3</v>
      </c>
      <c r="H20054" t="s">
        <v>78</v>
      </c>
      <c r="J20054" t="s">
        <v>67</v>
      </c>
      <c r="K20054">
        <v>20400</v>
      </c>
      <c r="L20054">
        <v>8160</v>
      </c>
      <c r="M20054" s="3" t="s">
        <v>68</v>
      </c>
    </row>
    <row r="20055" spans="1:13" ht="14.25" x14ac:dyDescent="0.2">
      <c r="A20055" t="s">
        <v>20126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3</v>
      </c>
      <c r="H20055" t="s">
        <v>81</v>
      </c>
      <c r="I20055">
        <v>4</v>
      </c>
      <c r="J20055" t="s">
        <v>63</v>
      </c>
      <c r="K20055">
        <v>20400</v>
      </c>
      <c r="L20055">
        <v>20400</v>
      </c>
      <c r="M20055" s="3" t="s">
        <v>64</v>
      </c>
    </row>
    <row r="20056" spans="1:13" ht="14.25" x14ac:dyDescent="0.2">
      <c r="A20056" t="s">
        <v>20127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3</v>
      </c>
      <c r="H20056" t="s">
        <v>87</v>
      </c>
      <c r="I20056">
        <v>5</v>
      </c>
      <c r="J20056" t="s">
        <v>63</v>
      </c>
      <c r="K20056">
        <v>20400</v>
      </c>
      <c r="L20056">
        <v>20400</v>
      </c>
      <c r="M20056" s="3" t="s">
        <v>64</v>
      </c>
    </row>
    <row r="20057" spans="1:13" ht="14.25" x14ac:dyDescent="0.2">
      <c r="A20057" t="s">
        <v>20128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3</v>
      </c>
      <c r="H20057" t="s">
        <v>87</v>
      </c>
      <c r="I20057">
        <v>3</v>
      </c>
      <c r="J20057" t="s">
        <v>63</v>
      </c>
      <c r="K20057">
        <v>22440</v>
      </c>
      <c r="L20057">
        <v>22440</v>
      </c>
      <c r="M20057" s="3" t="s">
        <v>64</v>
      </c>
    </row>
    <row r="20058" spans="1:13" ht="14.25" x14ac:dyDescent="0.2">
      <c r="A20058" t="s">
        <v>20129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3</v>
      </c>
      <c r="H20058" t="s">
        <v>66</v>
      </c>
      <c r="I20058">
        <v>5</v>
      </c>
      <c r="J20058" t="s">
        <v>63</v>
      </c>
      <c r="K20058">
        <v>22440</v>
      </c>
      <c r="L20058">
        <v>22440</v>
      </c>
      <c r="M20058" s="3" t="s">
        <v>64</v>
      </c>
    </row>
    <row r="20059" spans="1:13" ht="14.25" x14ac:dyDescent="0.2">
      <c r="A20059" t="s">
        <v>20130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3</v>
      </c>
      <c r="H20059" t="s">
        <v>78</v>
      </c>
      <c r="I20059">
        <v>5</v>
      </c>
      <c r="J20059" t="s">
        <v>63</v>
      </c>
      <c r="K20059">
        <v>20400</v>
      </c>
      <c r="L20059">
        <v>20400</v>
      </c>
      <c r="M20059" s="3" t="s">
        <v>64</v>
      </c>
    </row>
    <row r="20060" spans="1:13" ht="14.25" x14ac:dyDescent="0.2">
      <c r="A20060" t="s">
        <v>20131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3</v>
      </c>
      <c r="H20060" t="s">
        <v>66</v>
      </c>
      <c r="J20060" t="s">
        <v>63</v>
      </c>
      <c r="K20060">
        <v>20400</v>
      </c>
      <c r="L20060">
        <v>20400</v>
      </c>
      <c r="M20060" s="3" t="s">
        <v>64</v>
      </c>
    </row>
    <row r="20061" spans="1:13" ht="14.25" x14ac:dyDescent="0.2">
      <c r="A20061" t="s">
        <v>20132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3</v>
      </c>
      <c r="H20061" t="s">
        <v>66</v>
      </c>
      <c r="J20061" t="s">
        <v>63</v>
      </c>
      <c r="K20061">
        <v>20400</v>
      </c>
      <c r="L20061">
        <v>20400</v>
      </c>
      <c r="M20061" s="3" t="s">
        <v>64</v>
      </c>
    </row>
    <row r="20062" spans="1:13" ht="14.25" x14ac:dyDescent="0.2">
      <c r="A20062" t="s">
        <v>20133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3</v>
      </c>
      <c r="H20062" t="s">
        <v>89</v>
      </c>
      <c r="I20062">
        <v>3</v>
      </c>
      <c r="J20062" t="s">
        <v>63</v>
      </c>
      <c r="K20062">
        <v>22440</v>
      </c>
      <c r="L20062">
        <v>22440</v>
      </c>
      <c r="M20062" s="3" t="s">
        <v>64</v>
      </c>
    </row>
    <row r="20063" spans="1:13" ht="14.25" x14ac:dyDescent="0.2">
      <c r="A20063" t="s">
        <v>20134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3</v>
      </c>
      <c r="H20063" t="s">
        <v>66</v>
      </c>
      <c r="I20063">
        <v>5</v>
      </c>
      <c r="J20063" t="s">
        <v>63</v>
      </c>
      <c r="K20063">
        <v>20400</v>
      </c>
      <c r="L20063">
        <v>20400</v>
      </c>
      <c r="M20063" s="3" t="s">
        <v>64</v>
      </c>
    </row>
    <row r="20064" spans="1:13" ht="14.25" x14ac:dyDescent="0.2">
      <c r="A20064" t="s">
        <v>20135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3</v>
      </c>
      <c r="H20064" t="s">
        <v>89</v>
      </c>
      <c r="I20064">
        <v>3</v>
      </c>
      <c r="J20064" t="s">
        <v>63</v>
      </c>
      <c r="K20064">
        <v>20400</v>
      </c>
      <c r="L20064">
        <v>20400</v>
      </c>
      <c r="M20064" s="3" t="s">
        <v>64</v>
      </c>
    </row>
    <row r="20065" spans="1:13" ht="14.25" x14ac:dyDescent="0.2">
      <c r="A20065" t="s">
        <v>20136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3</v>
      </c>
      <c r="H20065" t="s">
        <v>70</v>
      </c>
      <c r="J20065" t="s">
        <v>76</v>
      </c>
      <c r="K20065">
        <v>24480</v>
      </c>
      <c r="L20065">
        <v>24480</v>
      </c>
      <c r="M20065" s="3" t="s">
        <v>64</v>
      </c>
    </row>
    <row r="20066" spans="1:13" ht="14.25" x14ac:dyDescent="0.2">
      <c r="A20066" t="s">
        <v>20137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3</v>
      </c>
      <c r="H20066" t="s">
        <v>78</v>
      </c>
      <c r="I20066">
        <v>3</v>
      </c>
      <c r="J20066" t="s">
        <v>63</v>
      </c>
      <c r="K20066">
        <v>20400</v>
      </c>
      <c r="L20066">
        <v>20400</v>
      </c>
      <c r="M20066" s="3" t="s">
        <v>64</v>
      </c>
    </row>
    <row r="20067" spans="1:13" ht="14.25" x14ac:dyDescent="0.2">
      <c r="A20067" t="s">
        <v>20138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3</v>
      </c>
      <c r="H20067" t="s">
        <v>66</v>
      </c>
      <c r="I20067">
        <v>5</v>
      </c>
      <c r="J20067" t="s">
        <v>63</v>
      </c>
      <c r="K20067">
        <v>20400</v>
      </c>
      <c r="L20067">
        <v>20400</v>
      </c>
      <c r="M20067" s="3" t="s">
        <v>64</v>
      </c>
    </row>
    <row r="20068" spans="1:13" ht="14.25" x14ac:dyDescent="0.2">
      <c r="A20068" t="s">
        <v>20139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3</v>
      </c>
      <c r="H20068" t="s">
        <v>62</v>
      </c>
      <c r="J20068" t="s">
        <v>67</v>
      </c>
      <c r="K20068">
        <v>20400</v>
      </c>
      <c r="L20068">
        <v>8160</v>
      </c>
      <c r="M20068" s="3" t="s">
        <v>68</v>
      </c>
    </row>
    <row r="20069" spans="1:13" ht="14.25" x14ac:dyDescent="0.2">
      <c r="A20069" t="s">
        <v>20140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3</v>
      </c>
      <c r="H20069" t="s">
        <v>70</v>
      </c>
      <c r="J20069" t="s">
        <v>67</v>
      </c>
      <c r="K20069">
        <v>20400</v>
      </c>
      <c r="L20069">
        <v>8160</v>
      </c>
      <c r="M20069" s="3" t="s">
        <v>68</v>
      </c>
    </row>
    <row r="20070" spans="1:13" ht="14.25" x14ac:dyDescent="0.2">
      <c r="A20070" t="s">
        <v>20141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3</v>
      </c>
      <c r="H20070" t="s">
        <v>70</v>
      </c>
      <c r="J20070" t="s">
        <v>63</v>
      </c>
      <c r="K20070">
        <v>20400</v>
      </c>
      <c r="L20070">
        <v>20400</v>
      </c>
      <c r="M20070" s="3" t="s">
        <v>64</v>
      </c>
    </row>
    <row r="20071" spans="1:13" ht="14.25" x14ac:dyDescent="0.2">
      <c r="A20071" t="s">
        <v>20142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3</v>
      </c>
      <c r="H20071" t="s">
        <v>66</v>
      </c>
      <c r="J20071" t="s">
        <v>67</v>
      </c>
      <c r="K20071">
        <v>20400</v>
      </c>
      <c r="L20071">
        <v>8160</v>
      </c>
      <c r="M20071" s="3" t="s">
        <v>68</v>
      </c>
    </row>
    <row r="20072" spans="1:13" ht="14.25" x14ac:dyDescent="0.2">
      <c r="A20072" t="s">
        <v>20143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3</v>
      </c>
      <c r="H20072" t="s">
        <v>89</v>
      </c>
      <c r="I20072">
        <v>5</v>
      </c>
      <c r="J20072" t="s">
        <v>63</v>
      </c>
      <c r="K20072">
        <v>20400</v>
      </c>
      <c r="L20072">
        <v>20400</v>
      </c>
      <c r="M20072" s="3" t="s">
        <v>64</v>
      </c>
    </row>
    <row r="20073" spans="1:13" ht="14.25" x14ac:dyDescent="0.2">
      <c r="A20073" t="s">
        <v>20144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3</v>
      </c>
      <c r="H20073" t="s">
        <v>66</v>
      </c>
      <c r="J20073" t="s">
        <v>63</v>
      </c>
      <c r="K20073">
        <v>20400</v>
      </c>
      <c r="L20073">
        <v>20400</v>
      </c>
      <c r="M20073" s="3" t="s">
        <v>64</v>
      </c>
    </row>
    <row r="20074" spans="1:13" ht="14.25" x14ac:dyDescent="0.2">
      <c r="A20074" t="s">
        <v>20145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3</v>
      </c>
      <c r="H20074" t="s">
        <v>66</v>
      </c>
      <c r="J20074" t="s">
        <v>63</v>
      </c>
      <c r="K20074">
        <v>26520</v>
      </c>
      <c r="L20074">
        <v>26520</v>
      </c>
      <c r="M20074" s="3" t="s">
        <v>64</v>
      </c>
    </row>
    <row r="20075" spans="1:13" ht="14.25" x14ac:dyDescent="0.2">
      <c r="A20075" t="s">
        <v>20146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3</v>
      </c>
      <c r="H20075" t="s">
        <v>78</v>
      </c>
      <c r="J20075" t="s">
        <v>63</v>
      </c>
      <c r="K20075">
        <v>28560</v>
      </c>
      <c r="L20075">
        <v>28560</v>
      </c>
      <c r="M20075" s="3" t="s">
        <v>64</v>
      </c>
    </row>
    <row r="20076" spans="1:13" ht="14.25" x14ac:dyDescent="0.2">
      <c r="A20076" t="s">
        <v>20147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3</v>
      </c>
      <c r="H20076" t="s">
        <v>87</v>
      </c>
      <c r="I20076">
        <v>1</v>
      </c>
      <c r="J20076" t="s">
        <v>63</v>
      </c>
      <c r="K20076">
        <v>22440</v>
      </c>
      <c r="L20076">
        <v>22440</v>
      </c>
      <c r="M20076" s="3" t="s">
        <v>64</v>
      </c>
    </row>
    <row r="20077" spans="1:13" ht="14.25" x14ac:dyDescent="0.2">
      <c r="A20077" t="s">
        <v>20148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3</v>
      </c>
      <c r="H20077" t="s">
        <v>66</v>
      </c>
      <c r="J20077" t="s">
        <v>63</v>
      </c>
      <c r="K20077">
        <v>22440</v>
      </c>
      <c r="L20077">
        <v>22440</v>
      </c>
      <c r="M20077" s="3" t="s">
        <v>64</v>
      </c>
    </row>
    <row r="20078" spans="1:13" ht="14.25" x14ac:dyDescent="0.2">
      <c r="A20078" t="s">
        <v>20149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3</v>
      </c>
      <c r="H20078" t="s">
        <v>66</v>
      </c>
      <c r="I20078">
        <v>5</v>
      </c>
      <c r="J20078" t="s">
        <v>63</v>
      </c>
      <c r="K20078">
        <v>20400</v>
      </c>
      <c r="L20078">
        <v>20400</v>
      </c>
      <c r="M20078" s="3" t="s">
        <v>64</v>
      </c>
    </row>
    <row r="20079" spans="1:13" ht="14.25" x14ac:dyDescent="0.2">
      <c r="A20079" t="s">
        <v>20150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5</v>
      </c>
      <c r="H20079" t="s">
        <v>62</v>
      </c>
      <c r="J20079" t="s">
        <v>67</v>
      </c>
      <c r="K20079">
        <v>32300</v>
      </c>
      <c r="L20079">
        <v>12920</v>
      </c>
      <c r="M20079" s="3" t="s">
        <v>68</v>
      </c>
    </row>
    <row r="20080" spans="1:13" ht="14.25" x14ac:dyDescent="0.2">
      <c r="A20080" t="s">
        <v>20151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5</v>
      </c>
      <c r="H20080" t="s">
        <v>87</v>
      </c>
      <c r="J20080" t="s">
        <v>63</v>
      </c>
      <c r="K20080">
        <v>32300</v>
      </c>
      <c r="L20080">
        <v>32300</v>
      </c>
      <c r="M20080" s="3" t="s">
        <v>64</v>
      </c>
    </row>
    <row r="20081" spans="1:13" ht="14.25" x14ac:dyDescent="0.2">
      <c r="A20081" t="s">
        <v>20152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5</v>
      </c>
      <c r="H20081" t="s">
        <v>66</v>
      </c>
      <c r="J20081" t="s">
        <v>63</v>
      </c>
      <c r="K20081">
        <v>45220</v>
      </c>
      <c r="L20081">
        <v>45220</v>
      </c>
      <c r="M20081" s="3" t="s">
        <v>64</v>
      </c>
    </row>
    <row r="20082" spans="1:13" ht="14.25" x14ac:dyDescent="0.2">
      <c r="A20082" t="s">
        <v>20153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5</v>
      </c>
      <c r="H20082" t="s">
        <v>66</v>
      </c>
      <c r="I20082">
        <v>5</v>
      </c>
      <c r="J20082" t="s">
        <v>63</v>
      </c>
      <c r="K20082">
        <v>32300</v>
      </c>
      <c r="L20082">
        <v>32300</v>
      </c>
      <c r="M20082" s="3" t="s">
        <v>64</v>
      </c>
    </row>
    <row r="20083" spans="1:13" ht="14.25" x14ac:dyDescent="0.2">
      <c r="A20083" t="s">
        <v>20154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5</v>
      </c>
      <c r="H20083" t="s">
        <v>81</v>
      </c>
      <c r="J20083" t="s">
        <v>63</v>
      </c>
      <c r="K20083">
        <v>32300</v>
      </c>
      <c r="L20083">
        <v>32300</v>
      </c>
      <c r="M20083" s="3" t="s">
        <v>64</v>
      </c>
    </row>
    <row r="20084" spans="1:13" ht="14.25" x14ac:dyDescent="0.2">
      <c r="A20084" t="s">
        <v>20155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5</v>
      </c>
      <c r="H20084" t="s">
        <v>78</v>
      </c>
      <c r="J20084" t="s">
        <v>67</v>
      </c>
      <c r="K20084">
        <v>35530</v>
      </c>
      <c r="L20084">
        <v>14212</v>
      </c>
      <c r="M20084" s="3" t="s">
        <v>68</v>
      </c>
    </row>
    <row r="20085" spans="1:13" ht="14.25" x14ac:dyDescent="0.2">
      <c r="A20085" t="s">
        <v>20156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5</v>
      </c>
      <c r="H20085" t="s">
        <v>81</v>
      </c>
      <c r="J20085" t="s">
        <v>67</v>
      </c>
      <c r="K20085">
        <v>32300</v>
      </c>
      <c r="L20085">
        <v>12920</v>
      </c>
      <c r="M20085" s="3" t="s">
        <v>68</v>
      </c>
    </row>
    <row r="20086" spans="1:13" ht="14.25" x14ac:dyDescent="0.2">
      <c r="A20086" t="s">
        <v>20157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5</v>
      </c>
      <c r="H20086" t="s">
        <v>78</v>
      </c>
      <c r="I20086">
        <v>5</v>
      </c>
      <c r="J20086" t="s">
        <v>63</v>
      </c>
      <c r="K20086">
        <v>32300</v>
      </c>
      <c r="L20086">
        <v>32300</v>
      </c>
      <c r="M20086" s="3" t="s">
        <v>64</v>
      </c>
    </row>
    <row r="20087" spans="1:13" ht="14.25" x14ac:dyDescent="0.2">
      <c r="A20087" t="s">
        <v>20158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5</v>
      </c>
      <c r="H20087" t="s">
        <v>66</v>
      </c>
      <c r="J20087" t="s">
        <v>63</v>
      </c>
      <c r="K20087">
        <v>35530</v>
      </c>
      <c r="L20087">
        <v>35530</v>
      </c>
      <c r="M20087" s="3" t="s">
        <v>64</v>
      </c>
    </row>
    <row r="20088" spans="1:13" ht="14.25" x14ac:dyDescent="0.2">
      <c r="A20088" t="s">
        <v>20159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5</v>
      </c>
      <c r="H20088" t="s">
        <v>78</v>
      </c>
      <c r="J20088" t="s">
        <v>76</v>
      </c>
      <c r="K20088">
        <v>32300</v>
      </c>
      <c r="L20088">
        <v>32300</v>
      </c>
      <c r="M20088" s="3" t="s">
        <v>64</v>
      </c>
    </row>
    <row r="20089" spans="1:13" ht="14.25" x14ac:dyDescent="0.2">
      <c r="A20089" t="s">
        <v>20160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5</v>
      </c>
      <c r="H20089" t="s">
        <v>78</v>
      </c>
      <c r="J20089" t="s">
        <v>63</v>
      </c>
      <c r="K20089">
        <v>32300</v>
      </c>
      <c r="L20089">
        <v>32300</v>
      </c>
      <c r="M20089" s="3" t="s">
        <v>64</v>
      </c>
    </row>
    <row r="20090" spans="1:13" ht="14.25" x14ac:dyDescent="0.2">
      <c r="A20090" t="s">
        <v>20161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5</v>
      </c>
      <c r="H20090" t="s">
        <v>66</v>
      </c>
      <c r="I20090">
        <v>4</v>
      </c>
      <c r="J20090" t="s">
        <v>63</v>
      </c>
      <c r="K20090">
        <v>32300</v>
      </c>
      <c r="L20090">
        <v>32300</v>
      </c>
      <c r="M20090" s="3" t="s">
        <v>64</v>
      </c>
    </row>
    <row r="20091" spans="1:13" ht="14.25" x14ac:dyDescent="0.2">
      <c r="A20091" t="s">
        <v>20162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5</v>
      </c>
      <c r="H20091" t="s">
        <v>66</v>
      </c>
      <c r="J20091" t="s">
        <v>67</v>
      </c>
      <c r="K20091">
        <v>32300</v>
      </c>
      <c r="L20091">
        <v>12920</v>
      </c>
      <c r="M20091" s="3" t="s">
        <v>68</v>
      </c>
    </row>
    <row r="20092" spans="1:13" ht="14.25" x14ac:dyDescent="0.2">
      <c r="A20092" t="s">
        <v>20163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5</v>
      </c>
      <c r="H20092" t="s">
        <v>89</v>
      </c>
      <c r="I20092">
        <v>5</v>
      </c>
      <c r="J20092" t="s">
        <v>63</v>
      </c>
      <c r="K20092">
        <v>32300</v>
      </c>
      <c r="L20092">
        <v>32300</v>
      </c>
      <c r="M20092" s="3" t="s">
        <v>64</v>
      </c>
    </row>
    <row r="20093" spans="1:13" ht="14.25" x14ac:dyDescent="0.2">
      <c r="A20093" t="s">
        <v>20164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5</v>
      </c>
      <c r="H20093" t="s">
        <v>78</v>
      </c>
      <c r="I20093">
        <v>5</v>
      </c>
      <c r="J20093" t="s">
        <v>63</v>
      </c>
      <c r="K20093">
        <v>32300</v>
      </c>
      <c r="L20093">
        <v>32300</v>
      </c>
      <c r="M20093" s="3" t="s">
        <v>64</v>
      </c>
    </row>
    <row r="20094" spans="1:13" ht="14.25" x14ac:dyDescent="0.2">
      <c r="A20094" t="s">
        <v>20165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39</v>
      </c>
      <c r="H20094" t="s">
        <v>66</v>
      </c>
      <c r="I20094">
        <v>1</v>
      </c>
      <c r="J20094" t="s">
        <v>63</v>
      </c>
      <c r="K20094">
        <v>9100</v>
      </c>
      <c r="L20094">
        <v>9100</v>
      </c>
      <c r="M20094" s="3" t="s">
        <v>64</v>
      </c>
    </row>
    <row r="20095" spans="1:13" ht="14.25" x14ac:dyDescent="0.2">
      <c r="A20095" t="s">
        <v>20166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39</v>
      </c>
      <c r="H20095" t="s">
        <v>81</v>
      </c>
      <c r="I20095">
        <v>3</v>
      </c>
      <c r="J20095" t="s">
        <v>63</v>
      </c>
      <c r="K20095">
        <v>9100</v>
      </c>
      <c r="L20095">
        <v>9100</v>
      </c>
      <c r="M20095" s="3" t="s">
        <v>64</v>
      </c>
    </row>
    <row r="20096" spans="1:13" ht="14.25" x14ac:dyDescent="0.2">
      <c r="A20096" t="s">
        <v>20167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39</v>
      </c>
      <c r="H20096" t="s">
        <v>81</v>
      </c>
      <c r="J20096" t="s">
        <v>63</v>
      </c>
      <c r="K20096">
        <v>9100</v>
      </c>
      <c r="L20096">
        <v>9100</v>
      </c>
      <c r="M20096" s="3" t="s">
        <v>64</v>
      </c>
    </row>
    <row r="20097" spans="1:13" ht="14.25" x14ac:dyDescent="0.2">
      <c r="A20097" t="s">
        <v>20168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39</v>
      </c>
      <c r="H20097" t="s">
        <v>66</v>
      </c>
      <c r="I20097">
        <v>3</v>
      </c>
      <c r="J20097" t="s">
        <v>63</v>
      </c>
      <c r="K20097">
        <v>9100</v>
      </c>
      <c r="L20097">
        <v>9100</v>
      </c>
      <c r="M20097" s="3" t="s">
        <v>64</v>
      </c>
    </row>
    <row r="20098" spans="1:13" ht="14.25" x14ac:dyDescent="0.2">
      <c r="A20098" t="s">
        <v>20169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39</v>
      </c>
      <c r="H20098" t="s">
        <v>89</v>
      </c>
      <c r="J20098" t="s">
        <v>63</v>
      </c>
      <c r="K20098">
        <v>9100</v>
      </c>
      <c r="L20098">
        <v>9100</v>
      </c>
      <c r="M20098" s="3" t="s">
        <v>64</v>
      </c>
    </row>
    <row r="20099" spans="1:13" ht="14.25" x14ac:dyDescent="0.2">
      <c r="A20099" t="s">
        <v>20170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39</v>
      </c>
      <c r="H20099" t="s">
        <v>66</v>
      </c>
      <c r="I20099">
        <v>4</v>
      </c>
      <c r="J20099" t="s">
        <v>63</v>
      </c>
      <c r="K20099">
        <v>9100</v>
      </c>
      <c r="L20099">
        <v>9100</v>
      </c>
      <c r="M20099" s="3" t="s">
        <v>64</v>
      </c>
    </row>
    <row r="20100" spans="1:13" ht="14.25" x14ac:dyDescent="0.2">
      <c r="A20100" t="s">
        <v>20171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39</v>
      </c>
      <c r="H20100" t="s">
        <v>81</v>
      </c>
      <c r="I20100">
        <v>3</v>
      </c>
      <c r="J20100" t="s">
        <v>63</v>
      </c>
      <c r="K20100">
        <v>9100</v>
      </c>
      <c r="L20100">
        <v>9100</v>
      </c>
      <c r="M20100" s="3" t="s">
        <v>64</v>
      </c>
    </row>
    <row r="20101" spans="1:13" ht="14.25" x14ac:dyDescent="0.2">
      <c r="A20101" t="s">
        <v>20172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39</v>
      </c>
      <c r="H20101" t="s">
        <v>66</v>
      </c>
      <c r="J20101" t="s">
        <v>63</v>
      </c>
      <c r="K20101">
        <v>9100</v>
      </c>
      <c r="L20101">
        <v>9100</v>
      </c>
      <c r="M20101" s="3" t="s">
        <v>64</v>
      </c>
    </row>
    <row r="20102" spans="1:13" ht="14.25" x14ac:dyDescent="0.2">
      <c r="A20102" t="s">
        <v>20173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39</v>
      </c>
      <c r="H20102" t="s">
        <v>81</v>
      </c>
      <c r="J20102" t="s">
        <v>67</v>
      </c>
      <c r="K20102">
        <v>9100</v>
      </c>
      <c r="L20102">
        <v>3640</v>
      </c>
      <c r="M20102" s="3" t="s">
        <v>68</v>
      </c>
    </row>
    <row r="20103" spans="1:13" ht="14.25" x14ac:dyDescent="0.2">
      <c r="A20103" t="s">
        <v>20174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39</v>
      </c>
      <c r="H20103" t="s">
        <v>62</v>
      </c>
      <c r="I20103">
        <v>2</v>
      </c>
      <c r="J20103" t="s">
        <v>63</v>
      </c>
      <c r="K20103">
        <v>9100</v>
      </c>
      <c r="L20103">
        <v>9100</v>
      </c>
      <c r="M20103" s="3" t="s">
        <v>64</v>
      </c>
    </row>
    <row r="20104" spans="1:13" ht="14.25" x14ac:dyDescent="0.2">
      <c r="A20104" t="s">
        <v>20175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39</v>
      </c>
      <c r="H20104" t="s">
        <v>78</v>
      </c>
      <c r="I20104">
        <v>3</v>
      </c>
      <c r="J20104" t="s">
        <v>63</v>
      </c>
      <c r="K20104">
        <v>9100</v>
      </c>
      <c r="L20104">
        <v>9100</v>
      </c>
      <c r="M20104" s="3" t="s">
        <v>64</v>
      </c>
    </row>
    <row r="20105" spans="1:13" ht="14.25" x14ac:dyDescent="0.2">
      <c r="A20105" t="s">
        <v>20176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39</v>
      </c>
      <c r="H20105" t="s">
        <v>81</v>
      </c>
      <c r="I20105">
        <v>3</v>
      </c>
      <c r="J20105" t="s">
        <v>63</v>
      </c>
      <c r="K20105">
        <v>9100</v>
      </c>
      <c r="L20105">
        <v>9100</v>
      </c>
      <c r="M20105" s="3" t="s">
        <v>64</v>
      </c>
    </row>
    <row r="20106" spans="1:13" ht="14.25" x14ac:dyDescent="0.2">
      <c r="A20106" t="s">
        <v>20177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39</v>
      </c>
      <c r="H20106" t="s">
        <v>87</v>
      </c>
      <c r="I20106">
        <v>3</v>
      </c>
      <c r="J20106" t="s">
        <v>63</v>
      </c>
      <c r="K20106">
        <v>9100</v>
      </c>
      <c r="L20106">
        <v>9100</v>
      </c>
      <c r="M20106" s="3" t="s">
        <v>64</v>
      </c>
    </row>
    <row r="20107" spans="1:13" ht="14.25" x14ac:dyDescent="0.2">
      <c r="A20107" t="s">
        <v>20178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39</v>
      </c>
      <c r="H20107" t="s">
        <v>66</v>
      </c>
      <c r="J20107" t="s">
        <v>67</v>
      </c>
      <c r="K20107">
        <v>9100</v>
      </c>
      <c r="L20107">
        <v>3640</v>
      </c>
      <c r="M20107" s="3" t="s">
        <v>68</v>
      </c>
    </row>
    <row r="20108" spans="1:13" ht="14.25" x14ac:dyDescent="0.2">
      <c r="A20108" t="s">
        <v>20179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39</v>
      </c>
      <c r="H20108" t="s">
        <v>62</v>
      </c>
      <c r="I20108">
        <v>3</v>
      </c>
      <c r="J20108" t="s">
        <v>63</v>
      </c>
      <c r="K20108">
        <v>9100</v>
      </c>
      <c r="L20108">
        <v>9100</v>
      </c>
      <c r="M20108" s="3" t="s">
        <v>64</v>
      </c>
    </row>
    <row r="20109" spans="1:13" ht="14.25" x14ac:dyDescent="0.2">
      <c r="A20109" t="s">
        <v>20180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39</v>
      </c>
      <c r="H20109" t="s">
        <v>66</v>
      </c>
      <c r="J20109" t="s">
        <v>63</v>
      </c>
      <c r="K20109">
        <v>9100</v>
      </c>
      <c r="L20109">
        <v>9100</v>
      </c>
      <c r="M20109" s="3" t="s">
        <v>64</v>
      </c>
    </row>
    <row r="20110" spans="1:13" ht="14.25" x14ac:dyDescent="0.2">
      <c r="A20110" t="s">
        <v>20181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39</v>
      </c>
      <c r="H20110" t="s">
        <v>81</v>
      </c>
      <c r="I20110">
        <v>3</v>
      </c>
      <c r="J20110" t="s">
        <v>63</v>
      </c>
      <c r="K20110">
        <v>10920</v>
      </c>
      <c r="L20110">
        <v>10920</v>
      </c>
      <c r="M20110" s="3" t="s">
        <v>64</v>
      </c>
    </row>
    <row r="20111" spans="1:13" ht="14.25" x14ac:dyDescent="0.2">
      <c r="A20111" t="s">
        <v>20182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39</v>
      </c>
      <c r="H20111" t="s">
        <v>66</v>
      </c>
      <c r="I20111">
        <v>3</v>
      </c>
      <c r="J20111" t="s">
        <v>63</v>
      </c>
      <c r="K20111">
        <v>9100</v>
      </c>
      <c r="L20111">
        <v>9100</v>
      </c>
      <c r="M20111" s="3" t="s">
        <v>64</v>
      </c>
    </row>
    <row r="20112" spans="1:13" ht="14.25" x14ac:dyDescent="0.2">
      <c r="A20112" t="s">
        <v>20183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39</v>
      </c>
      <c r="H20112" t="s">
        <v>70</v>
      </c>
      <c r="I20112">
        <v>3</v>
      </c>
      <c r="J20112" t="s">
        <v>63</v>
      </c>
      <c r="K20112">
        <v>9100</v>
      </c>
      <c r="L20112">
        <v>9100</v>
      </c>
      <c r="M20112" s="3" t="s">
        <v>64</v>
      </c>
    </row>
    <row r="20113" spans="1:13" ht="14.25" x14ac:dyDescent="0.2">
      <c r="A20113" t="s">
        <v>20184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39</v>
      </c>
      <c r="H20113" t="s">
        <v>66</v>
      </c>
      <c r="I20113">
        <v>3</v>
      </c>
      <c r="J20113" t="s">
        <v>63</v>
      </c>
      <c r="K20113">
        <v>9100</v>
      </c>
      <c r="L20113">
        <v>9100</v>
      </c>
      <c r="M20113" s="3" t="s">
        <v>64</v>
      </c>
    </row>
    <row r="20114" spans="1:13" ht="14.25" x14ac:dyDescent="0.2">
      <c r="A20114" t="s">
        <v>20185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39</v>
      </c>
      <c r="H20114" t="s">
        <v>66</v>
      </c>
      <c r="J20114" t="s">
        <v>63</v>
      </c>
      <c r="K20114">
        <v>9100</v>
      </c>
      <c r="L20114">
        <v>9100</v>
      </c>
      <c r="M20114" s="3" t="s">
        <v>64</v>
      </c>
    </row>
    <row r="20115" spans="1:13" ht="14.25" x14ac:dyDescent="0.2">
      <c r="A20115" t="s">
        <v>20186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39</v>
      </c>
      <c r="H20115" t="s">
        <v>81</v>
      </c>
      <c r="J20115" t="s">
        <v>67</v>
      </c>
      <c r="K20115">
        <v>9100</v>
      </c>
      <c r="L20115">
        <v>3640</v>
      </c>
      <c r="M20115" s="3" t="s">
        <v>68</v>
      </c>
    </row>
    <row r="20116" spans="1:13" ht="14.25" x14ac:dyDescent="0.2">
      <c r="A20116" t="s">
        <v>20187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39</v>
      </c>
      <c r="H20116" t="s">
        <v>87</v>
      </c>
      <c r="J20116" t="s">
        <v>63</v>
      </c>
      <c r="K20116">
        <v>9100</v>
      </c>
      <c r="L20116">
        <v>9100</v>
      </c>
      <c r="M20116" s="3" t="s">
        <v>64</v>
      </c>
    </row>
    <row r="20117" spans="1:13" ht="14.25" x14ac:dyDescent="0.2">
      <c r="A20117" t="s">
        <v>20188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39</v>
      </c>
      <c r="H20117" t="s">
        <v>70</v>
      </c>
      <c r="I20117">
        <v>3</v>
      </c>
      <c r="J20117" t="s">
        <v>63</v>
      </c>
      <c r="K20117">
        <v>9100</v>
      </c>
      <c r="L20117">
        <v>9100</v>
      </c>
      <c r="M20117" s="3" t="s">
        <v>64</v>
      </c>
    </row>
    <row r="20118" spans="1:13" ht="14.25" x14ac:dyDescent="0.2">
      <c r="A20118" t="s">
        <v>20189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39</v>
      </c>
      <c r="H20118" t="s">
        <v>66</v>
      </c>
      <c r="J20118" t="s">
        <v>63</v>
      </c>
      <c r="K20118">
        <v>9100</v>
      </c>
      <c r="L20118">
        <v>9100</v>
      </c>
      <c r="M20118" s="3" t="s">
        <v>64</v>
      </c>
    </row>
    <row r="20119" spans="1:13" ht="14.25" x14ac:dyDescent="0.2">
      <c r="A20119" t="s">
        <v>20190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39</v>
      </c>
      <c r="H20119" t="s">
        <v>66</v>
      </c>
      <c r="I20119">
        <v>3</v>
      </c>
      <c r="J20119" t="s">
        <v>63</v>
      </c>
      <c r="K20119">
        <v>10010</v>
      </c>
      <c r="L20119">
        <v>10010</v>
      </c>
      <c r="M20119" s="3" t="s">
        <v>64</v>
      </c>
    </row>
    <row r="20120" spans="1:13" ht="14.25" x14ac:dyDescent="0.2">
      <c r="A20120" t="s">
        <v>20191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1</v>
      </c>
      <c r="H20120" t="s">
        <v>66</v>
      </c>
      <c r="J20120" t="s">
        <v>63</v>
      </c>
      <c r="K20120">
        <v>12600</v>
      </c>
      <c r="L20120">
        <v>12600</v>
      </c>
      <c r="M20120" s="3" t="s">
        <v>64</v>
      </c>
    </row>
    <row r="20121" spans="1:13" ht="14.25" x14ac:dyDescent="0.2">
      <c r="A20121" t="s">
        <v>20192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1</v>
      </c>
      <c r="H20121" t="s">
        <v>66</v>
      </c>
      <c r="J20121" t="s">
        <v>63</v>
      </c>
      <c r="K20121">
        <v>12600</v>
      </c>
      <c r="L20121">
        <v>12600</v>
      </c>
      <c r="M20121" s="3" t="s">
        <v>64</v>
      </c>
    </row>
    <row r="20122" spans="1:13" ht="14.25" x14ac:dyDescent="0.2">
      <c r="A20122" t="s">
        <v>20193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1</v>
      </c>
      <c r="H20122" t="s">
        <v>89</v>
      </c>
      <c r="I20122">
        <v>4</v>
      </c>
      <c r="J20122" t="s">
        <v>63</v>
      </c>
      <c r="K20122">
        <v>15120</v>
      </c>
      <c r="L20122">
        <v>15120</v>
      </c>
      <c r="M20122" s="3" t="s">
        <v>64</v>
      </c>
    </row>
    <row r="20123" spans="1:13" ht="14.25" x14ac:dyDescent="0.2">
      <c r="A20123" t="s">
        <v>20194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1</v>
      </c>
      <c r="H20123" t="s">
        <v>70</v>
      </c>
      <c r="J20123" t="s">
        <v>63</v>
      </c>
      <c r="K20123">
        <v>12600</v>
      </c>
      <c r="L20123">
        <v>12600</v>
      </c>
      <c r="M20123" s="3" t="s">
        <v>64</v>
      </c>
    </row>
    <row r="20124" spans="1:13" ht="14.25" x14ac:dyDescent="0.2">
      <c r="A20124" t="s">
        <v>20195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1</v>
      </c>
      <c r="H20124" t="s">
        <v>62</v>
      </c>
      <c r="I20124">
        <v>2</v>
      </c>
      <c r="J20124" t="s">
        <v>63</v>
      </c>
      <c r="K20124">
        <v>15120</v>
      </c>
      <c r="L20124">
        <v>15120</v>
      </c>
      <c r="M20124" s="3" t="s">
        <v>64</v>
      </c>
    </row>
    <row r="20125" spans="1:13" ht="14.25" x14ac:dyDescent="0.2">
      <c r="A20125" t="s">
        <v>20196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1</v>
      </c>
      <c r="H20125" t="s">
        <v>66</v>
      </c>
      <c r="J20125" t="s">
        <v>67</v>
      </c>
      <c r="K20125">
        <v>12600</v>
      </c>
      <c r="L20125">
        <v>5040</v>
      </c>
      <c r="M20125" s="3" t="s">
        <v>68</v>
      </c>
    </row>
    <row r="20126" spans="1:13" ht="14.25" x14ac:dyDescent="0.2">
      <c r="A20126" t="s">
        <v>20197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1</v>
      </c>
      <c r="H20126" t="s">
        <v>89</v>
      </c>
      <c r="I20126">
        <v>3</v>
      </c>
      <c r="J20126" t="s">
        <v>63</v>
      </c>
      <c r="K20126">
        <v>12600</v>
      </c>
      <c r="L20126">
        <v>12600</v>
      </c>
      <c r="M20126" s="3" t="s">
        <v>64</v>
      </c>
    </row>
    <row r="20127" spans="1:13" ht="14.25" x14ac:dyDescent="0.2">
      <c r="A20127" t="s">
        <v>20198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1</v>
      </c>
      <c r="H20127" t="s">
        <v>66</v>
      </c>
      <c r="I20127">
        <v>3</v>
      </c>
      <c r="J20127" t="s">
        <v>63</v>
      </c>
      <c r="K20127">
        <v>12600</v>
      </c>
      <c r="L20127">
        <v>12600</v>
      </c>
      <c r="M20127" s="3" t="s">
        <v>64</v>
      </c>
    </row>
    <row r="20128" spans="1:13" ht="14.25" x14ac:dyDescent="0.2">
      <c r="A20128" t="s">
        <v>20199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1</v>
      </c>
      <c r="H20128" t="s">
        <v>81</v>
      </c>
      <c r="I20128">
        <v>1</v>
      </c>
      <c r="J20128" t="s">
        <v>63</v>
      </c>
      <c r="K20128">
        <v>12600</v>
      </c>
      <c r="L20128">
        <v>12600</v>
      </c>
      <c r="M20128" s="3" t="s">
        <v>64</v>
      </c>
    </row>
    <row r="20129" spans="1:13" ht="14.25" x14ac:dyDescent="0.2">
      <c r="A20129" t="s">
        <v>20200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1</v>
      </c>
      <c r="H20129" t="s">
        <v>66</v>
      </c>
      <c r="I20129">
        <v>3</v>
      </c>
      <c r="J20129" t="s">
        <v>63</v>
      </c>
      <c r="K20129">
        <v>12600</v>
      </c>
      <c r="L20129">
        <v>12600</v>
      </c>
      <c r="M20129" s="3" t="s">
        <v>64</v>
      </c>
    </row>
    <row r="20130" spans="1:13" ht="14.25" x14ac:dyDescent="0.2">
      <c r="A20130" t="s">
        <v>20201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1</v>
      </c>
      <c r="H20130" t="s">
        <v>89</v>
      </c>
      <c r="J20130" t="s">
        <v>67</v>
      </c>
      <c r="K20130">
        <v>12600</v>
      </c>
      <c r="L20130">
        <v>5040</v>
      </c>
      <c r="M20130" s="3" t="s">
        <v>68</v>
      </c>
    </row>
    <row r="20131" spans="1:13" ht="14.25" x14ac:dyDescent="0.2">
      <c r="A20131" t="s">
        <v>20202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1</v>
      </c>
      <c r="H20131" t="s">
        <v>66</v>
      </c>
      <c r="J20131" t="s">
        <v>67</v>
      </c>
      <c r="K20131">
        <v>12600</v>
      </c>
      <c r="L20131">
        <v>5040</v>
      </c>
      <c r="M20131" s="3" t="s">
        <v>68</v>
      </c>
    </row>
    <row r="20132" spans="1:13" ht="14.25" x14ac:dyDescent="0.2">
      <c r="A20132" t="s">
        <v>20203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1</v>
      </c>
      <c r="H20132" t="s">
        <v>66</v>
      </c>
      <c r="I20132">
        <v>4</v>
      </c>
      <c r="J20132" t="s">
        <v>63</v>
      </c>
      <c r="K20132">
        <v>12600</v>
      </c>
      <c r="L20132">
        <v>12600</v>
      </c>
      <c r="M20132" s="3" t="s">
        <v>64</v>
      </c>
    </row>
    <row r="20133" spans="1:13" ht="14.25" x14ac:dyDescent="0.2">
      <c r="A20133" t="s">
        <v>20204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1</v>
      </c>
      <c r="H20133" t="s">
        <v>66</v>
      </c>
      <c r="J20133" t="s">
        <v>63</v>
      </c>
      <c r="K20133">
        <v>15120</v>
      </c>
      <c r="L20133">
        <v>15120</v>
      </c>
      <c r="M20133" s="3" t="s">
        <v>64</v>
      </c>
    </row>
    <row r="20134" spans="1:13" ht="14.25" x14ac:dyDescent="0.2">
      <c r="A20134" t="s">
        <v>20205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1</v>
      </c>
      <c r="H20134" t="s">
        <v>66</v>
      </c>
      <c r="J20134" t="s">
        <v>67</v>
      </c>
      <c r="K20134">
        <v>12600</v>
      </c>
      <c r="L20134">
        <v>5040</v>
      </c>
      <c r="M20134" s="3" t="s">
        <v>68</v>
      </c>
    </row>
    <row r="20135" spans="1:13" ht="14.25" x14ac:dyDescent="0.2">
      <c r="A20135" t="s">
        <v>20206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1</v>
      </c>
      <c r="H20135" t="s">
        <v>66</v>
      </c>
      <c r="J20135" t="s">
        <v>67</v>
      </c>
      <c r="K20135">
        <v>12600</v>
      </c>
      <c r="L20135">
        <v>5040</v>
      </c>
      <c r="M20135" s="3" t="s">
        <v>68</v>
      </c>
    </row>
    <row r="20136" spans="1:13" ht="14.25" x14ac:dyDescent="0.2">
      <c r="A20136" t="s">
        <v>20207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1</v>
      </c>
      <c r="H20136" t="s">
        <v>66</v>
      </c>
      <c r="J20136" t="s">
        <v>63</v>
      </c>
      <c r="K20136">
        <v>12600</v>
      </c>
      <c r="L20136">
        <v>12600</v>
      </c>
      <c r="M20136" s="3" t="s">
        <v>64</v>
      </c>
    </row>
    <row r="20137" spans="1:13" ht="14.25" x14ac:dyDescent="0.2">
      <c r="A20137" t="s">
        <v>20208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1</v>
      </c>
      <c r="H20137" t="s">
        <v>70</v>
      </c>
      <c r="I20137">
        <v>4</v>
      </c>
      <c r="J20137" t="s">
        <v>63</v>
      </c>
      <c r="K20137">
        <v>12600</v>
      </c>
      <c r="L20137">
        <v>12600</v>
      </c>
      <c r="M20137" s="3" t="s">
        <v>64</v>
      </c>
    </row>
    <row r="20138" spans="1:13" ht="14.25" x14ac:dyDescent="0.2">
      <c r="A20138" t="s">
        <v>20209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1</v>
      </c>
      <c r="H20138" t="s">
        <v>78</v>
      </c>
      <c r="J20138" t="s">
        <v>67</v>
      </c>
      <c r="K20138">
        <v>12600</v>
      </c>
      <c r="L20138">
        <v>5040</v>
      </c>
      <c r="M20138" s="3" t="s">
        <v>68</v>
      </c>
    </row>
    <row r="20139" spans="1:13" ht="14.25" x14ac:dyDescent="0.2">
      <c r="A20139" t="s">
        <v>20210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1</v>
      </c>
      <c r="H20139" t="s">
        <v>66</v>
      </c>
      <c r="I20139">
        <v>3</v>
      </c>
      <c r="J20139" t="s">
        <v>63</v>
      </c>
      <c r="K20139">
        <v>12600</v>
      </c>
      <c r="L20139">
        <v>12600</v>
      </c>
      <c r="M20139" s="3" t="s">
        <v>64</v>
      </c>
    </row>
    <row r="20140" spans="1:13" ht="14.25" x14ac:dyDescent="0.2">
      <c r="A20140" t="s">
        <v>20211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1</v>
      </c>
      <c r="H20140" t="s">
        <v>78</v>
      </c>
      <c r="I20140">
        <v>3</v>
      </c>
      <c r="J20140" t="s">
        <v>63</v>
      </c>
      <c r="K20140">
        <v>12600</v>
      </c>
      <c r="L20140">
        <v>12600</v>
      </c>
      <c r="M20140" s="3" t="s">
        <v>64</v>
      </c>
    </row>
    <row r="20141" spans="1:13" ht="14.25" x14ac:dyDescent="0.2">
      <c r="A20141" t="s">
        <v>20212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1</v>
      </c>
      <c r="H20141" t="s">
        <v>81</v>
      </c>
      <c r="I20141">
        <v>2</v>
      </c>
      <c r="J20141" t="s">
        <v>63</v>
      </c>
      <c r="K20141">
        <v>15120</v>
      </c>
      <c r="L20141">
        <v>15120</v>
      </c>
      <c r="M20141" s="3" t="s">
        <v>64</v>
      </c>
    </row>
    <row r="20142" spans="1:13" ht="14.25" x14ac:dyDescent="0.2">
      <c r="A20142" t="s">
        <v>20213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1</v>
      </c>
      <c r="H20142" t="s">
        <v>66</v>
      </c>
      <c r="J20142" t="s">
        <v>67</v>
      </c>
      <c r="K20142">
        <v>12600</v>
      </c>
      <c r="L20142">
        <v>5040</v>
      </c>
      <c r="M20142" s="3" t="s">
        <v>68</v>
      </c>
    </row>
    <row r="20143" spans="1:13" ht="14.25" x14ac:dyDescent="0.2">
      <c r="A20143" t="s">
        <v>20214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1</v>
      </c>
      <c r="H20143" t="s">
        <v>78</v>
      </c>
      <c r="I20143">
        <v>3</v>
      </c>
      <c r="J20143" t="s">
        <v>63</v>
      </c>
      <c r="K20143">
        <v>12600</v>
      </c>
      <c r="L20143">
        <v>12600</v>
      </c>
      <c r="M20143" s="3" t="s">
        <v>64</v>
      </c>
    </row>
    <row r="20144" spans="1:13" ht="14.25" x14ac:dyDescent="0.2">
      <c r="A20144" t="s">
        <v>20215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1</v>
      </c>
      <c r="H20144" t="s">
        <v>66</v>
      </c>
      <c r="J20144" t="s">
        <v>63</v>
      </c>
      <c r="K20144">
        <v>15120</v>
      </c>
      <c r="L20144">
        <v>15120</v>
      </c>
      <c r="M20144" s="3" t="s">
        <v>64</v>
      </c>
    </row>
    <row r="20145" spans="1:13" ht="14.25" x14ac:dyDescent="0.2">
      <c r="A20145" t="s">
        <v>20216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1</v>
      </c>
      <c r="H20145" t="s">
        <v>87</v>
      </c>
      <c r="I20145">
        <v>3</v>
      </c>
      <c r="J20145" t="s">
        <v>63</v>
      </c>
      <c r="K20145">
        <v>12600</v>
      </c>
      <c r="L20145">
        <v>12600</v>
      </c>
      <c r="M20145" s="3" t="s">
        <v>64</v>
      </c>
    </row>
    <row r="20146" spans="1:13" ht="14.25" x14ac:dyDescent="0.2">
      <c r="A20146" t="s">
        <v>20217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3</v>
      </c>
      <c r="H20146" t="s">
        <v>81</v>
      </c>
      <c r="J20146" t="s">
        <v>63</v>
      </c>
      <c r="K20146">
        <v>16800</v>
      </c>
      <c r="L20146">
        <v>16800</v>
      </c>
      <c r="M20146" s="3" t="s">
        <v>64</v>
      </c>
    </row>
    <row r="20147" spans="1:13" ht="14.25" x14ac:dyDescent="0.2">
      <c r="A20147" t="s">
        <v>20218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3</v>
      </c>
      <c r="H20147" t="s">
        <v>66</v>
      </c>
      <c r="J20147" t="s">
        <v>76</v>
      </c>
      <c r="K20147">
        <v>16800</v>
      </c>
      <c r="L20147">
        <v>16800</v>
      </c>
      <c r="M20147" s="3" t="s">
        <v>64</v>
      </c>
    </row>
    <row r="20148" spans="1:13" ht="14.25" x14ac:dyDescent="0.2">
      <c r="A20148" t="s">
        <v>20219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3</v>
      </c>
      <c r="H20148" t="s">
        <v>66</v>
      </c>
      <c r="J20148" t="s">
        <v>63</v>
      </c>
      <c r="K20148">
        <v>16800</v>
      </c>
      <c r="L20148">
        <v>16800</v>
      </c>
      <c r="M20148" s="3" t="s">
        <v>64</v>
      </c>
    </row>
    <row r="20149" spans="1:13" ht="14.25" x14ac:dyDescent="0.2">
      <c r="A20149" t="s">
        <v>20220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3</v>
      </c>
      <c r="H20149" t="s">
        <v>66</v>
      </c>
      <c r="I20149">
        <v>3</v>
      </c>
      <c r="J20149" t="s">
        <v>63</v>
      </c>
      <c r="K20149">
        <v>16800</v>
      </c>
      <c r="L20149">
        <v>16800</v>
      </c>
      <c r="M20149" s="3" t="s">
        <v>64</v>
      </c>
    </row>
    <row r="20150" spans="1:13" ht="14.25" x14ac:dyDescent="0.2">
      <c r="A20150" t="s">
        <v>20221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3</v>
      </c>
      <c r="H20150" t="s">
        <v>66</v>
      </c>
      <c r="J20150" t="s">
        <v>63</v>
      </c>
      <c r="K20150">
        <v>16800</v>
      </c>
      <c r="L20150">
        <v>16800</v>
      </c>
      <c r="M20150" s="3" t="s">
        <v>64</v>
      </c>
    </row>
    <row r="20151" spans="1:13" ht="14.25" x14ac:dyDescent="0.2">
      <c r="A20151" t="s">
        <v>20222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3</v>
      </c>
      <c r="H20151" t="s">
        <v>81</v>
      </c>
      <c r="J20151" t="s">
        <v>63</v>
      </c>
      <c r="K20151">
        <v>18480</v>
      </c>
      <c r="L20151">
        <v>18480</v>
      </c>
      <c r="M20151" s="3" t="s">
        <v>64</v>
      </c>
    </row>
    <row r="20152" spans="1:13" ht="14.25" x14ac:dyDescent="0.2">
      <c r="A20152" t="s">
        <v>20223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3</v>
      </c>
      <c r="H20152" t="s">
        <v>66</v>
      </c>
      <c r="I20152">
        <v>3</v>
      </c>
      <c r="J20152" t="s">
        <v>63</v>
      </c>
      <c r="K20152">
        <v>16800</v>
      </c>
      <c r="L20152">
        <v>16800</v>
      </c>
      <c r="M20152" s="3" t="s">
        <v>64</v>
      </c>
    </row>
    <row r="20153" spans="1:13" ht="14.25" x14ac:dyDescent="0.2">
      <c r="A20153" t="s">
        <v>20224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3</v>
      </c>
      <c r="H20153" t="s">
        <v>89</v>
      </c>
      <c r="I20153">
        <v>2</v>
      </c>
      <c r="J20153" t="s">
        <v>63</v>
      </c>
      <c r="K20153">
        <v>16800</v>
      </c>
      <c r="L20153">
        <v>16800</v>
      </c>
      <c r="M20153" s="3" t="s">
        <v>64</v>
      </c>
    </row>
    <row r="20154" spans="1:13" ht="14.25" x14ac:dyDescent="0.2">
      <c r="A20154" t="s">
        <v>20225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3</v>
      </c>
      <c r="H20154" t="s">
        <v>66</v>
      </c>
      <c r="I20154">
        <v>3</v>
      </c>
      <c r="J20154" t="s">
        <v>63</v>
      </c>
      <c r="K20154">
        <v>16800</v>
      </c>
      <c r="L20154">
        <v>16800</v>
      </c>
      <c r="M20154" s="3" t="s">
        <v>64</v>
      </c>
    </row>
    <row r="20155" spans="1:13" ht="14.25" x14ac:dyDescent="0.2">
      <c r="A20155" t="s">
        <v>20226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3</v>
      </c>
      <c r="H20155" t="s">
        <v>66</v>
      </c>
      <c r="J20155" t="s">
        <v>67</v>
      </c>
      <c r="K20155">
        <v>16800</v>
      </c>
      <c r="L20155">
        <v>6720</v>
      </c>
      <c r="M20155" s="3" t="s">
        <v>68</v>
      </c>
    </row>
    <row r="20156" spans="1:13" ht="14.25" x14ac:dyDescent="0.2">
      <c r="A20156" t="s">
        <v>20227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3</v>
      </c>
      <c r="H20156" t="s">
        <v>66</v>
      </c>
      <c r="J20156" t="s">
        <v>67</v>
      </c>
      <c r="K20156">
        <v>23520</v>
      </c>
      <c r="L20156">
        <v>9408</v>
      </c>
      <c r="M20156" s="3" t="s">
        <v>68</v>
      </c>
    </row>
    <row r="20157" spans="1:13" ht="14.25" x14ac:dyDescent="0.2">
      <c r="A20157" t="s">
        <v>20228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3</v>
      </c>
      <c r="H20157" t="s">
        <v>78</v>
      </c>
      <c r="J20157" t="s">
        <v>67</v>
      </c>
      <c r="K20157">
        <v>18480</v>
      </c>
      <c r="L20157">
        <v>7392</v>
      </c>
      <c r="M20157" s="3" t="s">
        <v>68</v>
      </c>
    </row>
    <row r="20158" spans="1:13" ht="14.25" x14ac:dyDescent="0.2">
      <c r="A20158" t="s">
        <v>20229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3</v>
      </c>
      <c r="H20158" t="s">
        <v>62</v>
      </c>
      <c r="J20158" t="s">
        <v>67</v>
      </c>
      <c r="K20158">
        <v>16800</v>
      </c>
      <c r="L20158">
        <v>6720</v>
      </c>
      <c r="M20158" s="3" t="s">
        <v>68</v>
      </c>
    </row>
    <row r="20159" spans="1:13" ht="14.25" x14ac:dyDescent="0.2">
      <c r="A20159" t="s">
        <v>20230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3</v>
      </c>
      <c r="H20159" t="s">
        <v>66</v>
      </c>
      <c r="J20159" t="s">
        <v>63</v>
      </c>
      <c r="K20159">
        <v>21840</v>
      </c>
      <c r="L20159">
        <v>21840</v>
      </c>
      <c r="M20159" s="3" t="s">
        <v>64</v>
      </c>
    </row>
    <row r="20160" spans="1:13" ht="14.25" x14ac:dyDescent="0.2">
      <c r="A20160" t="s">
        <v>20231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5</v>
      </c>
      <c r="H20160" t="s">
        <v>81</v>
      </c>
      <c r="I20160">
        <v>2</v>
      </c>
      <c r="J20160" t="s">
        <v>63</v>
      </c>
      <c r="K20160">
        <v>31920</v>
      </c>
      <c r="L20160">
        <v>31920</v>
      </c>
      <c r="M20160" s="3" t="s">
        <v>64</v>
      </c>
    </row>
    <row r="20161" spans="1:13" ht="14.25" x14ac:dyDescent="0.2">
      <c r="A20161" t="s">
        <v>20232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5</v>
      </c>
      <c r="H20161" t="s">
        <v>62</v>
      </c>
      <c r="J20161" t="s">
        <v>63</v>
      </c>
      <c r="K20161">
        <v>26600</v>
      </c>
      <c r="L20161">
        <v>26600</v>
      </c>
      <c r="M20161" s="3" t="s">
        <v>64</v>
      </c>
    </row>
    <row r="20162" spans="1:13" ht="14.25" x14ac:dyDescent="0.2">
      <c r="A20162" t="s">
        <v>20233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5</v>
      </c>
      <c r="H20162" t="s">
        <v>87</v>
      </c>
      <c r="J20162" t="s">
        <v>67</v>
      </c>
      <c r="K20162">
        <v>26600</v>
      </c>
      <c r="L20162">
        <v>10640</v>
      </c>
      <c r="M20162" s="3" t="s">
        <v>68</v>
      </c>
    </row>
    <row r="20163" spans="1:13" ht="14.25" x14ac:dyDescent="0.2">
      <c r="A20163" t="s">
        <v>20234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5</v>
      </c>
      <c r="H20163" t="s">
        <v>81</v>
      </c>
      <c r="I20163">
        <v>5</v>
      </c>
      <c r="J20163" t="s">
        <v>63</v>
      </c>
      <c r="K20163">
        <v>26600</v>
      </c>
      <c r="L20163">
        <v>26600</v>
      </c>
      <c r="M20163" s="3" t="s">
        <v>64</v>
      </c>
    </row>
    <row r="20164" spans="1:13" ht="14.25" x14ac:dyDescent="0.2">
      <c r="A20164" t="s">
        <v>20235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5</v>
      </c>
      <c r="H20164" t="s">
        <v>87</v>
      </c>
      <c r="I20164">
        <v>2</v>
      </c>
      <c r="J20164" t="s">
        <v>63</v>
      </c>
      <c r="K20164">
        <v>26600</v>
      </c>
      <c r="L20164">
        <v>26600</v>
      </c>
      <c r="M20164" s="3" t="s">
        <v>64</v>
      </c>
    </row>
    <row r="20165" spans="1:13" ht="14.25" x14ac:dyDescent="0.2">
      <c r="A20165" t="s">
        <v>20236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39</v>
      </c>
      <c r="H20165" t="s">
        <v>81</v>
      </c>
      <c r="I20165">
        <v>5</v>
      </c>
      <c r="J20165" t="s">
        <v>63</v>
      </c>
      <c r="K20165">
        <v>9100</v>
      </c>
      <c r="L20165">
        <v>9100</v>
      </c>
      <c r="M20165" s="3" t="s">
        <v>64</v>
      </c>
    </row>
    <row r="20166" spans="1:13" ht="14.25" x14ac:dyDescent="0.2">
      <c r="A20166" t="s">
        <v>20237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39</v>
      </c>
      <c r="H20166" t="s">
        <v>87</v>
      </c>
      <c r="I20166">
        <v>2</v>
      </c>
      <c r="J20166" t="s">
        <v>63</v>
      </c>
      <c r="K20166">
        <v>9100</v>
      </c>
      <c r="L20166">
        <v>9100</v>
      </c>
      <c r="M20166" s="3" t="s">
        <v>64</v>
      </c>
    </row>
    <row r="20167" spans="1:13" ht="14.25" x14ac:dyDescent="0.2">
      <c r="A20167" t="s">
        <v>20238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39</v>
      </c>
      <c r="H20167" t="s">
        <v>66</v>
      </c>
      <c r="J20167" t="s">
        <v>63</v>
      </c>
      <c r="K20167">
        <v>10920</v>
      </c>
      <c r="L20167">
        <v>10920</v>
      </c>
      <c r="M20167" s="3" t="s">
        <v>64</v>
      </c>
    </row>
    <row r="20168" spans="1:13" ht="14.25" x14ac:dyDescent="0.2">
      <c r="A20168" t="s">
        <v>20239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39</v>
      </c>
      <c r="H20168" t="s">
        <v>78</v>
      </c>
      <c r="J20168" t="s">
        <v>63</v>
      </c>
      <c r="K20168">
        <v>9100</v>
      </c>
      <c r="L20168">
        <v>9100</v>
      </c>
      <c r="M20168" s="3" t="s">
        <v>64</v>
      </c>
    </row>
    <row r="20169" spans="1:13" ht="14.25" x14ac:dyDescent="0.2">
      <c r="A20169" t="s">
        <v>20240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39</v>
      </c>
      <c r="H20169" t="s">
        <v>62</v>
      </c>
      <c r="J20169" t="s">
        <v>63</v>
      </c>
      <c r="K20169">
        <v>9100</v>
      </c>
      <c r="L20169">
        <v>9100</v>
      </c>
      <c r="M20169" s="3" t="s">
        <v>64</v>
      </c>
    </row>
    <row r="20170" spans="1:13" ht="14.25" x14ac:dyDescent="0.2">
      <c r="A20170" t="s">
        <v>20241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39</v>
      </c>
      <c r="H20170" t="s">
        <v>66</v>
      </c>
      <c r="J20170" t="s">
        <v>76</v>
      </c>
      <c r="K20170">
        <v>9100</v>
      </c>
      <c r="L20170">
        <v>9100</v>
      </c>
      <c r="M20170" s="3" t="s">
        <v>64</v>
      </c>
    </row>
    <row r="20171" spans="1:13" ht="14.25" x14ac:dyDescent="0.2">
      <c r="A20171" t="s">
        <v>20242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39</v>
      </c>
      <c r="H20171" t="s">
        <v>70</v>
      </c>
      <c r="I20171">
        <v>5</v>
      </c>
      <c r="J20171" t="s">
        <v>63</v>
      </c>
      <c r="K20171">
        <v>10010</v>
      </c>
      <c r="L20171">
        <v>10010</v>
      </c>
      <c r="M20171" s="3" t="s">
        <v>64</v>
      </c>
    </row>
    <row r="20172" spans="1:13" ht="14.25" x14ac:dyDescent="0.2">
      <c r="A20172" t="s">
        <v>20243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39</v>
      </c>
      <c r="H20172" t="s">
        <v>81</v>
      </c>
      <c r="J20172" t="s">
        <v>67</v>
      </c>
      <c r="K20172">
        <v>9100</v>
      </c>
      <c r="L20172">
        <v>3640</v>
      </c>
      <c r="M20172" s="3" t="s">
        <v>68</v>
      </c>
    </row>
    <row r="20173" spans="1:13" ht="14.25" x14ac:dyDescent="0.2">
      <c r="A20173" t="s">
        <v>20244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39</v>
      </c>
      <c r="H20173" t="s">
        <v>70</v>
      </c>
      <c r="J20173" t="s">
        <v>76</v>
      </c>
      <c r="K20173">
        <v>9100</v>
      </c>
      <c r="L20173">
        <v>9100</v>
      </c>
      <c r="M20173" s="3" t="s">
        <v>64</v>
      </c>
    </row>
    <row r="20174" spans="1:13" ht="14.25" x14ac:dyDescent="0.2">
      <c r="A20174" t="s">
        <v>20245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39</v>
      </c>
      <c r="H20174" t="s">
        <v>66</v>
      </c>
      <c r="J20174" t="s">
        <v>67</v>
      </c>
      <c r="K20174">
        <v>9100</v>
      </c>
      <c r="L20174">
        <v>3640</v>
      </c>
      <c r="M20174" s="3" t="s">
        <v>68</v>
      </c>
    </row>
    <row r="20175" spans="1:13" ht="14.25" x14ac:dyDescent="0.2">
      <c r="A20175" t="s">
        <v>20246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39</v>
      </c>
      <c r="H20175" t="s">
        <v>66</v>
      </c>
      <c r="J20175" t="s">
        <v>63</v>
      </c>
      <c r="K20175">
        <v>10010</v>
      </c>
      <c r="L20175">
        <v>10010</v>
      </c>
      <c r="M20175" s="3" t="s">
        <v>64</v>
      </c>
    </row>
    <row r="20176" spans="1:13" ht="14.25" x14ac:dyDescent="0.2">
      <c r="A20176" t="s">
        <v>20247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39</v>
      </c>
      <c r="H20176" t="s">
        <v>70</v>
      </c>
      <c r="J20176" t="s">
        <v>67</v>
      </c>
      <c r="K20176">
        <v>10010</v>
      </c>
      <c r="L20176">
        <v>4004</v>
      </c>
      <c r="M20176" s="3" t="s">
        <v>68</v>
      </c>
    </row>
    <row r="20177" spans="1:13" ht="14.25" x14ac:dyDescent="0.2">
      <c r="A20177" t="s">
        <v>20248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39</v>
      </c>
      <c r="H20177" t="s">
        <v>87</v>
      </c>
      <c r="I20177">
        <v>5</v>
      </c>
      <c r="J20177" t="s">
        <v>63</v>
      </c>
      <c r="K20177">
        <v>9100</v>
      </c>
      <c r="L20177">
        <v>9100</v>
      </c>
      <c r="M20177" s="3" t="s">
        <v>64</v>
      </c>
    </row>
    <row r="20178" spans="1:13" ht="14.25" x14ac:dyDescent="0.2">
      <c r="A20178" t="s">
        <v>20249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39</v>
      </c>
      <c r="H20178" t="s">
        <v>66</v>
      </c>
      <c r="J20178" t="s">
        <v>67</v>
      </c>
      <c r="K20178">
        <v>9100</v>
      </c>
      <c r="L20178">
        <v>3640</v>
      </c>
      <c r="M20178" s="3" t="s">
        <v>68</v>
      </c>
    </row>
    <row r="20179" spans="1:13" ht="14.25" x14ac:dyDescent="0.2">
      <c r="A20179" t="s">
        <v>20250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39</v>
      </c>
      <c r="H20179" t="s">
        <v>81</v>
      </c>
      <c r="J20179" t="s">
        <v>63</v>
      </c>
      <c r="K20179">
        <v>10010</v>
      </c>
      <c r="L20179">
        <v>10010</v>
      </c>
      <c r="M20179" s="3" t="s">
        <v>64</v>
      </c>
    </row>
    <row r="20180" spans="1:13" ht="14.25" x14ac:dyDescent="0.2">
      <c r="A20180" t="s">
        <v>20251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39</v>
      </c>
      <c r="H20180" t="s">
        <v>66</v>
      </c>
      <c r="I20180">
        <v>4</v>
      </c>
      <c r="J20180" t="s">
        <v>63</v>
      </c>
      <c r="K20180">
        <v>10010</v>
      </c>
      <c r="L20180">
        <v>10010</v>
      </c>
      <c r="M20180" s="3" t="s">
        <v>64</v>
      </c>
    </row>
    <row r="20181" spans="1:13" ht="14.25" x14ac:dyDescent="0.2">
      <c r="A20181" t="s">
        <v>20252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1</v>
      </c>
      <c r="H20181" t="s">
        <v>70</v>
      </c>
      <c r="J20181" t="s">
        <v>63</v>
      </c>
      <c r="K20181">
        <v>12600</v>
      </c>
      <c r="L20181">
        <v>12600</v>
      </c>
      <c r="M20181" s="3" t="s">
        <v>64</v>
      </c>
    </row>
    <row r="20182" spans="1:13" ht="14.25" x14ac:dyDescent="0.2">
      <c r="A20182" t="s">
        <v>20253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1</v>
      </c>
      <c r="H20182" t="s">
        <v>66</v>
      </c>
      <c r="I20182">
        <v>5</v>
      </c>
      <c r="J20182" t="s">
        <v>63</v>
      </c>
      <c r="K20182">
        <v>12600</v>
      </c>
      <c r="L20182">
        <v>12600</v>
      </c>
      <c r="M20182" s="3" t="s">
        <v>64</v>
      </c>
    </row>
    <row r="20183" spans="1:13" ht="14.25" x14ac:dyDescent="0.2">
      <c r="A20183" t="s">
        <v>20254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1</v>
      </c>
      <c r="H20183" t="s">
        <v>78</v>
      </c>
      <c r="I20183">
        <v>5</v>
      </c>
      <c r="J20183" t="s">
        <v>63</v>
      </c>
      <c r="K20183">
        <v>12600</v>
      </c>
      <c r="L20183">
        <v>12600</v>
      </c>
      <c r="M20183" s="3" t="s">
        <v>64</v>
      </c>
    </row>
    <row r="20184" spans="1:13" ht="14.25" x14ac:dyDescent="0.2">
      <c r="A20184" t="s">
        <v>20255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1</v>
      </c>
      <c r="H20184" t="s">
        <v>66</v>
      </c>
      <c r="J20184" t="s">
        <v>76</v>
      </c>
      <c r="K20184">
        <v>12600</v>
      </c>
      <c r="L20184">
        <v>12600</v>
      </c>
      <c r="M20184" s="3" t="s">
        <v>64</v>
      </c>
    </row>
    <row r="20185" spans="1:13" ht="14.25" x14ac:dyDescent="0.2">
      <c r="A20185" t="s">
        <v>20256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1</v>
      </c>
      <c r="H20185" t="s">
        <v>87</v>
      </c>
      <c r="I20185">
        <v>4</v>
      </c>
      <c r="J20185" t="s">
        <v>63</v>
      </c>
      <c r="K20185">
        <v>13860</v>
      </c>
      <c r="L20185">
        <v>13860</v>
      </c>
      <c r="M20185" s="3" t="s">
        <v>64</v>
      </c>
    </row>
    <row r="20186" spans="1:13" ht="14.25" x14ac:dyDescent="0.2">
      <c r="A20186" t="s">
        <v>20257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1</v>
      </c>
      <c r="H20186" t="s">
        <v>81</v>
      </c>
      <c r="I20186">
        <v>4</v>
      </c>
      <c r="J20186" t="s">
        <v>63</v>
      </c>
      <c r="K20186">
        <v>12600</v>
      </c>
      <c r="L20186">
        <v>12600</v>
      </c>
      <c r="M20186" s="3" t="s">
        <v>64</v>
      </c>
    </row>
    <row r="20187" spans="1:13" ht="14.25" x14ac:dyDescent="0.2">
      <c r="A20187" t="s">
        <v>20258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1</v>
      </c>
      <c r="H20187" t="s">
        <v>81</v>
      </c>
      <c r="J20187" t="s">
        <v>63</v>
      </c>
      <c r="K20187">
        <v>12600</v>
      </c>
      <c r="L20187">
        <v>12600</v>
      </c>
      <c r="M20187" s="3" t="s">
        <v>64</v>
      </c>
    </row>
    <row r="20188" spans="1:13" ht="14.25" x14ac:dyDescent="0.2">
      <c r="A20188" t="s">
        <v>20259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1</v>
      </c>
      <c r="H20188" t="s">
        <v>66</v>
      </c>
      <c r="I20188">
        <v>5</v>
      </c>
      <c r="J20188" t="s">
        <v>63</v>
      </c>
      <c r="K20188">
        <v>12600</v>
      </c>
      <c r="L20188">
        <v>12600</v>
      </c>
      <c r="M20188" s="3" t="s">
        <v>64</v>
      </c>
    </row>
    <row r="20189" spans="1:13" ht="14.25" x14ac:dyDescent="0.2">
      <c r="A20189" t="s">
        <v>20260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1</v>
      </c>
      <c r="H20189" t="s">
        <v>62</v>
      </c>
      <c r="I20189">
        <v>5</v>
      </c>
      <c r="J20189" t="s">
        <v>63</v>
      </c>
      <c r="K20189">
        <v>12600</v>
      </c>
      <c r="L20189">
        <v>12600</v>
      </c>
      <c r="M20189" s="3" t="s">
        <v>64</v>
      </c>
    </row>
    <row r="20190" spans="1:13" ht="14.25" x14ac:dyDescent="0.2">
      <c r="A20190" t="s">
        <v>20261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1</v>
      </c>
      <c r="H20190" t="s">
        <v>81</v>
      </c>
      <c r="J20190" t="s">
        <v>67</v>
      </c>
      <c r="K20190">
        <v>15120</v>
      </c>
      <c r="L20190">
        <v>6048</v>
      </c>
      <c r="M20190" s="3" t="s">
        <v>68</v>
      </c>
    </row>
    <row r="20191" spans="1:13" ht="14.25" x14ac:dyDescent="0.2">
      <c r="A20191" t="s">
        <v>20262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1</v>
      </c>
      <c r="H20191" t="s">
        <v>81</v>
      </c>
      <c r="J20191" t="s">
        <v>67</v>
      </c>
      <c r="K20191">
        <v>13860</v>
      </c>
      <c r="L20191">
        <v>5544</v>
      </c>
      <c r="M20191" s="3" t="s">
        <v>68</v>
      </c>
    </row>
    <row r="20192" spans="1:13" ht="14.25" x14ac:dyDescent="0.2">
      <c r="A20192" t="s">
        <v>20263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1</v>
      </c>
      <c r="H20192" t="s">
        <v>66</v>
      </c>
      <c r="I20192">
        <v>3</v>
      </c>
      <c r="J20192" t="s">
        <v>63</v>
      </c>
      <c r="K20192">
        <v>15120</v>
      </c>
      <c r="L20192">
        <v>15120</v>
      </c>
      <c r="M20192" s="3" t="s">
        <v>64</v>
      </c>
    </row>
    <row r="20193" spans="1:13" ht="14.25" x14ac:dyDescent="0.2">
      <c r="A20193" t="s">
        <v>20264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1</v>
      </c>
      <c r="H20193" t="s">
        <v>62</v>
      </c>
      <c r="I20193">
        <v>3</v>
      </c>
      <c r="J20193" t="s">
        <v>63</v>
      </c>
      <c r="K20193">
        <v>12600</v>
      </c>
      <c r="L20193">
        <v>12600</v>
      </c>
      <c r="M20193" s="3" t="s">
        <v>64</v>
      </c>
    </row>
    <row r="20194" spans="1:13" ht="14.25" x14ac:dyDescent="0.2">
      <c r="A20194" t="s">
        <v>20265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1</v>
      </c>
      <c r="H20194" t="s">
        <v>81</v>
      </c>
      <c r="J20194" t="s">
        <v>67</v>
      </c>
      <c r="K20194">
        <v>12600</v>
      </c>
      <c r="L20194">
        <v>5040</v>
      </c>
      <c r="M20194" s="3" t="s">
        <v>68</v>
      </c>
    </row>
    <row r="20195" spans="1:13" ht="14.25" x14ac:dyDescent="0.2">
      <c r="A20195" t="s">
        <v>20266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1</v>
      </c>
      <c r="H20195" t="s">
        <v>66</v>
      </c>
      <c r="I20195">
        <v>5</v>
      </c>
      <c r="J20195" t="s">
        <v>63</v>
      </c>
      <c r="K20195">
        <v>12600</v>
      </c>
      <c r="L20195">
        <v>12600</v>
      </c>
      <c r="M20195" s="3" t="s">
        <v>64</v>
      </c>
    </row>
    <row r="20196" spans="1:13" ht="14.25" x14ac:dyDescent="0.2">
      <c r="A20196" t="s">
        <v>20267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1</v>
      </c>
      <c r="H20196" t="s">
        <v>81</v>
      </c>
      <c r="J20196" t="s">
        <v>63</v>
      </c>
      <c r="K20196">
        <v>12600</v>
      </c>
      <c r="L20196">
        <v>12600</v>
      </c>
      <c r="M20196" s="3" t="s">
        <v>64</v>
      </c>
    </row>
    <row r="20197" spans="1:13" ht="14.25" x14ac:dyDescent="0.2">
      <c r="A20197" t="s">
        <v>20268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1</v>
      </c>
      <c r="H20197" t="s">
        <v>89</v>
      </c>
      <c r="J20197" t="s">
        <v>67</v>
      </c>
      <c r="K20197">
        <v>12600</v>
      </c>
      <c r="L20197">
        <v>5040</v>
      </c>
      <c r="M20197" s="3" t="s">
        <v>68</v>
      </c>
    </row>
    <row r="20198" spans="1:13" ht="14.25" x14ac:dyDescent="0.2">
      <c r="A20198" t="s">
        <v>20269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1</v>
      </c>
      <c r="H20198" t="s">
        <v>66</v>
      </c>
      <c r="J20198" t="s">
        <v>76</v>
      </c>
      <c r="K20198">
        <v>12600</v>
      </c>
      <c r="L20198">
        <v>12600</v>
      </c>
      <c r="M20198" s="3" t="s">
        <v>64</v>
      </c>
    </row>
    <row r="20199" spans="1:13" ht="14.25" x14ac:dyDescent="0.2">
      <c r="A20199" t="s">
        <v>20270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1</v>
      </c>
      <c r="H20199" t="s">
        <v>66</v>
      </c>
      <c r="I20199">
        <v>5</v>
      </c>
      <c r="J20199" t="s">
        <v>63</v>
      </c>
      <c r="K20199">
        <v>12600</v>
      </c>
      <c r="L20199">
        <v>12600</v>
      </c>
      <c r="M20199" s="3" t="s">
        <v>64</v>
      </c>
    </row>
    <row r="20200" spans="1:13" ht="14.25" x14ac:dyDescent="0.2">
      <c r="A20200" t="s">
        <v>20271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1</v>
      </c>
      <c r="H20200" t="s">
        <v>66</v>
      </c>
      <c r="I20200">
        <v>1</v>
      </c>
      <c r="J20200" t="s">
        <v>63</v>
      </c>
      <c r="K20200">
        <v>15120</v>
      </c>
      <c r="L20200">
        <v>15120</v>
      </c>
      <c r="M20200" s="3" t="s">
        <v>64</v>
      </c>
    </row>
    <row r="20201" spans="1:13" ht="14.25" x14ac:dyDescent="0.2">
      <c r="A20201" t="s">
        <v>20272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1</v>
      </c>
      <c r="H20201" t="s">
        <v>78</v>
      </c>
      <c r="J20201" t="s">
        <v>63</v>
      </c>
      <c r="K20201">
        <v>12600</v>
      </c>
      <c r="L20201">
        <v>12600</v>
      </c>
      <c r="M20201" s="3" t="s">
        <v>64</v>
      </c>
    </row>
    <row r="20202" spans="1:13" ht="14.25" x14ac:dyDescent="0.2">
      <c r="A20202" t="s">
        <v>20273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1</v>
      </c>
      <c r="H20202" t="s">
        <v>62</v>
      </c>
      <c r="I20202">
        <v>5</v>
      </c>
      <c r="J20202" t="s">
        <v>63</v>
      </c>
      <c r="K20202">
        <v>12600</v>
      </c>
      <c r="L20202">
        <v>12600</v>
      </c>
      <c r="M20202" s="3" t="s">
        <v>64</v>
      </c>
    </row>
    <row r="20203" spans="1:13" ht="14.25" x14ac:dyDescent="0.2">
      <c r="A20203" t="s">
        <v>20274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1</v>
      </c>
      <c r="H20203" t="s">
        <v>66</v>
      </c>
      <c r="I20203">
        <v>5</v>
      </c>
      <c r="J20203" t="s">
        <v>63</v>
      </c>
      <c r="K20203">
        <v>15120</v>
      </c>
      <c r="L20203">
        <v>15120</v>
      </c>
      <c r="M20203" s="3" t="s">
        <v>64</v>
      </c>
    </row>
    <row r="20204" spans="1:13" ht="14.25" x14ac:dyDescent="0.2">
      <c r="A20204" t="s">
        <v>20275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1</v>
      </c>
      <c r="H20204" t="s">
        <v>66</v>
      </c>
      <c r="I20204">
        <v>3</v>
      </c>
      <c r="J20204" t="s">
        <v>63</v>
      </c>
      <c r="K20204">
        <v>12600</v>
      </c>
      <c r="L20204">
        <v>12600</v>
      </c>
      <c r="M20204" s="3" t="s">
        <v>64</v>
      </c>
    </row>
    <row r="20205" spans="1:13" ht="14.25" x14ac:dyDescent="0.2">
      <c r="A20205" t="s">
        <v>20276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3</v>
      </c>
      <c r="H20205" t="s">
        <v>66</v>
      </c>
      <c r="I20205">
        <v>4</v>
      </c>
      <c r="J20205" t="s">
        <v>63</v>
      </c>
      <c r="K20205">
        <v>16800</v>
      </c>
      <c r="L20205">
        <v>16800</v>
      </c>
      <c r="M20205" s="3" t="s">
        <v>64</v>
      </c>
    </row>
    <row r="20206" spans="1:13" ht="14.25" x14ac:dyDescent="0.2">
      <c r="A20206" t="s">
        <v>20277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3</v>
      </c>
      <c r="H20206" t="s">
        <v>70</v>
      </c>
      <c r="I20206">
        <v>5</v>
      </c>
      <c r="J20206" t="s">
        <v>63</v>
      </c>
      <c r="K20206">
        <v>16800</v>
      </c>
      <c r="L20206">
        <v>16800</v>
      </c>
      <c r="M20206" s="3" t="s">
        <v>64</v>
      </c>
    </row>
    <row r="20207" spans="1:13" ht="14.25" x14ac:dyDescent="0.2">
      <c r="A20207" t="s">
        <v>20278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3</v>
      </c>
      <c r="H20207" t="s">
        <v>78</v>
      </c>
      <c r="J20207" t="s">
        <v>67</v>
      </c>
      <c r="K20207">
        <v>16800</v>
      </c>
      <c r="L20207">
        <v>6720</v>
      </c>
      <c r="M20207" s="3" t="s">
        <v>68</v>
      </c>
    </row>
    <row r="20208" spans="1:13" ht="14.25" x14ac:dyDescent="0.2">
      <c r="A20208" t="s">
        <v>20279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3</v>
      </c>
      <c r="H20208" t="s">
        <v>89</v>
      </c>
      <c r="J20208" t="s">
        <v>67</v>
      </c>
      <c r="K20208">
        <v>16800</v>
      </c>
      <c r="L20208">
        <v>6720</v>
      </c>
      <c r="M20208" s="3" t="s">
        <v>68</v>
      </c>
    </row>
    <row r="20209" spans="1:13" ht="14.25" x14ac:dyDescent="0.2">
      <c r="A20209" t="s">
        <v>20280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3</v>
      </c>
      <c r="H20209" t="s">
        <v>81</v>
      </c>
      <c r="I20209">
        <v>3</v>
      </c>
      <c r="J20209" t="s">
        <v>63</v>
      </c>
      <c r="K20209">
        <v>16800</v>
      </c>
      <c r="L20209">
        <v>16800</v>
      </c>
      <c r="M20209" s="3" t="s">
        <v>64</v>
      </c>
    </row>
    <row r="20210" spans="1:13" ht="14.25" x14ac:dyDescent="0.2">
      <c r="A20210" t="s">
        <v>20281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3</v>
      </c>
      <c r="H20210" t="s">
        <v>66</v>
      </c>
      <c r="I20210">
        <v>4</v>
      </c>
      <c r="J20210" t="s">
        <v>63</v>
      </c>
      <c r="K20210">
        <v>16800</v>
      </c>
      <c r="L20210">
        <v>16800</v>
      </c>
      <c r="M20210" s="3" t="s">
        <v>64</v>
      </c>
    </row>
    <row r="20211" spans="1:13" ht="14.25" x14ac:dyDescent="0.2">
      <c r="A20211" t="s">
        <v>20282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3</v>
      </c>
      <c r="H20211" t="s">
        <v>66</v>
      </c>
      <c r="I20211">
        <v>5</v>
      </c>
      <c r="J20211" t="s">
        <v>63</v>
      </c>
      <c r="K20211">
        <v>16800</v>
      </c>
      <c r="L20211">
        <v>16800</v>
      </c>
      <c r="M20211" s="3" t="s">
        <v>64</v>
      </c>
    </row>
    <row r="20212" spans="1:13" ht="14.25" x14ac:dyDescent="0.2">
      <c r="A20212" t="s">
        <v>20283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3</v>
      </c>
      <c r="H20212" t="s">
        <v>66</v>
      </c>
      <c r="I20212">
        <v>5</v>
      </c>
      <c r="J20212" t="s">
        <v>63</v>
      </c>
      <c r="K20212">
        <v>23520</v>
      </c>
      <c r="L20212">
        <v>23520</v>
      </c>
      <c r="M20212" s="3" t="s">
        <v>64</v>
      </c>
    </row>
    <row r="20213" spans="1:13" ht="14.25" x14ac:dyDescent="0.2">
      <c r="A20213" t="s">
        <v>20284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3</v>
      </c>
      <c r="H20213" t="s">
        <v>87</v>
      </c>
      <c r="J20213" t="s">
        <v>63</v>
      </c>
      <c r="K20213">
        <v>16800</v>
      </c>
      <c r="L20213">
        <v>16800</v>
      </c>
      <c r="M20213" s="3" t="s">
        <v>64</v>
      </c>
    </row>
    <row r="20214" spans="1:13" ht="14.25" x14ac:dyDescent="0.2">
      <c r="A20214" t="s">
        <v>20285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3</v>
      </c>
      <c r="H20214" t="s">
        <v>70</v>
      </c>
      <c r="I20214">
        <v>4</v>
      </c>
      <c r="J20214" t="s">
        <v>63</v>
      </c>
      <c r="K20214">
        <v>18480</v>
      </c>
      <c r="L20214">
        <v>18480</v>
      </c>
      <c r="M20214" s="3" t="s">
        <v>64</v>
      </c>
    </row>
    <row r="20215" spans="1:13" ht="14.25" x14ac:dyDescent="0.2">
      <c r="A20215" t="s">
        <v>20286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3</v>
      </c>
      <c r="H20215" t="s">
        <v>81</v>
      </c>
      <c r="J20215" t="s">
        <v>63</v>
      </c>
      <c r="K20215">
        <v>16800</v>
      </c>
      <c r="L20215">
        <v>16800</v>
      </c>
      <c r="M20215" s="3" t="s">
        <v>64</v>
      </c>
    </row>
    <row r="20216" spans="1:13" ht="14.25" x14ac:dyDescent="0.2">
      <c r="A20216" t="s">
        <v>20287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3</v>
      </c>
      <c r="H20216" t="s">
        <v>66</v>
      </c>
      <c r="I20216">
        <v>5</v>
      </c>
      <c r="J20216" t="s">
        <v>63</v>
      </c>
      <c r="K20216">
        <v>16800</v>
      </c>
      <c r="L20216">
        <v>16800</v>
      </c>
      <c r="M20216" s="3" t="s">
        <v>64</v>
      </c>
    </row>
    <row r="20217" spans="1:13" ht="14.25" x14ac:dyDescent="0.2">
      <c r="A20217" t="s">
        <v>20288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3</v>
      </c>
      <c r="H20217" t="s">
        <v>70</v>
      </c>
      <c r="I20217">
        <v>4</v>
      </c>
      <c r="J20217" t="s">
        <v>63</v>
      </c>
      <c r="K20217">
        <v>16800</v>
      </c>
      <c r="L20217">
        <v>16800</v>
      </c>
      <c r="M20217" s="3" t="s">
        <v>64</v>
      </c>
    </row>
    <row r="20218" spans="1:13" ht="14.25" x14ac:dyDescent="0.2">
      <c r="A20218" t="s">
        <v>20289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3</v>
      </c>
      <c r="H20218" t="s">
        <v>70</v>
      </c>
      <c r="I20218">
        <v>5</v>
      </c>
      <c r="J20218" t="s">
        <v>63</v>
      </c>
      <c r="K20218">
        <v>16800</v>
      </c>
      <c r="L20218">
        <v>16800</v>
      </c>
      <c r="M20218" s="3" t="s">
        <v>64</v>
      </c>
    </row>
    <row r="20219" spans="1:13" ht="14.25" x14ac:dyDescent="0.2">
      <c r="A20219" t="s">
        <v>20290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3</v>
      </c>
      <c r="H20219" t="s">
        <v>78</v>
      </c>
      <c r="I20219">
        <v>3</v>
      </c>
      <c r="J20219" t="s">
        <v>63</v>
      </c>
      <c r="K20219">
        <v>16800</v>
      </c>
      <c r="L20219">
        <v>16800</v>
      </c>
      <c r="M20219" s="3" t="s">
        <v>64</v>
      </c>
    </row>
    <row r="20220" spans="1:13" ht="14.25" x14ac:dyDescent="0.2">
      <c r="A20220" t="s">
        <v>20291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3</v>
      </c>
      <c r="H20220" t="s">
        <v>66</v>
      </c>
      <c r="I20220">
        <v>5</v>
      </c>
      <c r="J20220" t="s">
        <v>63</v>
      </c>
      <c r="K20220">
        <v>18480</v>
      </c>
      <c r="L20220">
        <v>18480</v>
      </c>
      <c r="M20220" s="3" t="s">
        <v>64</v>
      </c>
    </row>
    <row r="20221" spans="1:13" ht="14.25" x14ac:dyDescent="0.2">
      <c r="A20221" t="s">
        <v>20292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3</v>
      </c>
      <c r="H20221" t="s">
        <v>89</v>
      </c>
      <c r="J20221" t="s">
        <v>63</v>
      </c>
      <c r="K20221">
        <v>16800</v>
      </c>
      <c r="L20221">
        <v>16800</v>
      </c>
      <c r="M20221" s="3" t="s">
        <v>64</v>
      </c>
    </row>
    <row r="20222" spans="1:13" ht="14.25" x14ac:dyDescent="0.2">
      <c r="A20222" t="s">
        <v>20293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3</v>
      </c>
      <c r="H20222" t="s">
        <v>87</v>
      </c>
      <c r="J20222" t="s">
        <v>67</v>
      </c>
      <c r="K20222">
        <v>16800</v>
      </c>
      <c r="L20222">
        <v>6720</v>
      </c>
      <c r="M20222" s="3" t="s">
        <v>68</v>
      </c>
    </row>
    <row r="20223" spans="1:13" ht="14.25" x14ac:dyDescent="0.2">
      <c r="A20223" t="s">
        <v>20294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3</v>
      </c>
      <c r="H20223" t="s">
        <v>89</v>
      </c>
      <c r="J20223" t="s">
        <v>67</v>
      </c>
      <c r="K20223">
        <v>16800</v>
      </c>
      <c r="L20223">
        <v>6720</v>
      </c>
      <c r="M20223" s="3" t="s">
        <v>68</v>
      </c>
    </row>
    <row r="20224" spans="1:13" ht="14.25" x14ac:dyDescent="0.2">
      <c r="A20224" t="s">
        <v>20295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5</v>
      </c>
      <c r="H20224" t="s">
        <v>70</v>
      </c>
      <c r="J20224" t="s">
        <v>63</v>
      </c>
      <c r="K20224">
        <v>26600</v>
      </c>
      <c r="L20224">
        <v>26600</v>
      </c>
      <c r="M20224" s="3" t="s">
        <v>64</v>
      </c>
    </row>
    <row r="20225" spans="1:13" ht="14.25" x14ac:dyDescent="0.2">
      <c r="A20225" t="s">
        <v>20296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5</v>
      </c>
      <c r="H20225" t="s">
        <v>66</v>
      </c>
      <c r="J20225" t="s">
        <v>67</v>
      </c>
      <c r="K20225">
        <v>31920</v>
      </c>
      <c r="L20225">
        <v>12768</v>
      </c>
      <c r="M20225" s="3" t="s">
        <v>68</v>
      </c>
    </row>
    <row r="20226" spans="1:13" ht="14.25" x14ac:dyDescent="0.2">
      <c r="A20226" t="s">
        <v>20297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5</v>
      </c>
      <c r="H20226" t="s">
        <v>66</v>
      </c>
      <c r="I20226">
        <v>3</v>
      </c>
      <c r="J20226" t="s">
        <v>63</v>
      </c>
      <c r="K20226">
        <v>26600</v>
      </c>
      <c r="L20226">
        <v>26600</v>
      </c>
      <c r="M20226" s="3" t="s">
        <v>64</v>
      </c>
    </row>
    <row r="20227" spans="1:13" ht="14.25" x14ac:dyDescent="0.2">
      <c r="A20227" t="s">
        <v>20298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5</v>
      </c>
      <c r="H20227" t="s">
        <v>81</v>
      </c>
      <c r="J20227" t="s">
        <v>67</v>
      </c>
      <c r="K20227">
        <v>26600</v>
      </c>
      <c r="L20227">
        <v>10640</v>
      </c>
      <c r="M20227" s="3" t="s">
        <v>68</v>
      </c>
    </row>
    <row r="20228" spans="1:13" ht="14.25" x14ac:dyDescent="0.2">
      <c r="A20228" t="s">
        <v>20299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5</v>
      </c>
      <c r="H20228" t="s">
        <v>81</v>
      </c>
      <c r="I20228">
        <v>4</v>
      </c>
      <c r="J20228" t="s">
        <v>63</v>
      </c>
      <c r="K20228">
        <v>26600</v>
      </c>
      <c r="L20228">
        <v>26600</v>
      </c>
      <c r="M20228" s="3" t="s">
        <v>64</v>
      </c>
    </row>
    <row r="20229" spans="1:13" ht="14.25" x14ac:dyDescent="0.2">
      <c r="A20229" t="s">
        <v>20300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5</v>
      </c>
      <c r="H20229" t="s">
        <v>78</v>
      </c>
      <c r="J20229" t="s">
        <v>63</v>
      </c>
      <c r="K20229">
        <v>26600</v>
      </c>
      <c r="L20229">
        <v>26600</v>
      </c>
      <c r="M20229" s="3" t="s">
        <v>64</v>
      </c>
    </row>
    <row r="20230" spans="1:13" ht="14.25" x14ac:dyDescent="0.2">
      <c r="A20230" t="s">
        <v>20301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5</v>
      </c>
      <c r="H20230" t="s">
        <v>66</v>
      </c>
      <c r="J20230" t="s">
        <v>67</v>
      </c>
      <c r="K20230">
        <v>31920</v>
      </c>
      <c r="L20230">
        <v>12768</v>
      </c>
      <c r="M20230" s="3" t="s">
        <v>68</v>
      </c>
    </row>
    <row r="20231" spans="1:13" ht="14.25" x14ac:dyDescent="0.2">
      <c r="A20231" t="s">
        <v>20302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5</v>
      </c>
      <c r="H20231" t="s">
        <v>81</v>
      </c>
      <c r="J20231" t="s">
        <v>67</v>
      </c>
      <c r="K20231">
        <v>29260</v>
      </c>
      <c r="L20231">
        <v>11704</v>
      </c>
      <c r="M20231" s="3" t="s">
        <v>68</v>
      </c>
    </row>
    <row r="20232" spans="1:13" ht="14.25" x14ac:dyDescent="0.2">
      <c r="A20232" t="s">
        <v>20303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5</v>
      </c>
      <c r="H20232" t="s">
        <v>70</v>
      </c>
      <c r="J20232" t="s">
        <v>63</v>
      </c>
      <c r="K20232">
        <v>34580</v>
      </c>
      <c r="L20232">
        <v>34580</v>
      </c>
      <c r="M20232" s="3" t="s">
        <v>64</v>
      </c>
    </row>
    <row r="20233" spans="1:13" ht="14.25" x14ac:dyDescent="0.2">
      <c r="A20233" t="s">
        <v>20304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39</v>
      </c>
      <c r="H20233" t="s">
        <v>66</v>
      </c>
      <c r="I20233">
        <v>3</v>
      </c>
      <c r="J20233" t="s">
        <v>63</v>
      </c>
      <c r="K20233">
        <v>9100</v>
      </c>
      <c r="L20233">
        <v>9100</v>
      </c>
      <c r="M20233" s="3" t="s">
        <v>64</v>
      </c>
    </row>
    <row r="20234" spans="1:13" ht="14.25" x14ac:dyDescent="0.2">
      <c r="A20234" t="s">
        <v>20305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39</v>
      </c>
      <c r="H20234" t="s">
        <v>78</v>
      </c>
      <c r="J20234" t="s">
        <v>67</v>
      </c>
      <c r="K20234">
        <v>9100</v>
      </c>
      <c r="L20234">
        <v>3640</v>
      </c>
      <c r="M20234" s="3" t="s">
        <v>68</v>
      </c>
    </row>
    <row r="20235" spans="1:13" ht="14.25" x14ac:dyDescent="0.2">
      <c r="A20235" t="s">
        <v>20306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39</v>
      </c>
      <c r="H20235" t="s">
        <v>87</v>
      </c>
      <c r="J20235" t="s">
        <v>63</v>
      </c>
      <c r="K20235">
        <v>9100</v>
      </c>
      <c r="L20235">
        <v>9100</v>
      </c>
      <c r="M20235" s="3" t="s">
        <v>64</v>
      </c>
    </row>
    <row r="20236" spans="1:13" ht="14.25" x14ac:dyDescent="0.2">
      <c r="A20236" t="s">
        <v>20307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39</v>
      </c>
      <c r="H20236" t="s">
        <v>87</v>
      </c>
      <c r="I20236">
        <v>2</v>
      </c>
      <c r="J20236" t="s">
        <v>63</v>
      </c>
      <c r="K20236">
        <v>9100</v>
      </c>
      <c r="L20236">
        <v>9100</v>
      </c>
      <c r="M20236" s="3" t="s">
        <v>64</v>
      </c>
    </row>
    <row r="20237" spans="1:13" ht="14.25" x14ac:dyDescent="0.2">
      <c r="A20237" t="s">
        <v>20308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39</v>
      </c>
      <c r="H20237" t="s">
        <v>62</v>
      </c>
      <c r="I20237">
        <v>3</v>
      </c>
      <c r="J20237" t="s">
        <v>63</v>
      </c>
      <c r="K20237">
        <v>10010</v>
      </c>
      <c r="L20237">
        <v>10010</v>
      </c>
      <c r="M20237" s="3" t="s">
        <v>64</v>
      </c>
    </row>
    <row r="20238" spans="1:13" ht="14.25" x14ac:dyDescent="0.2">
      <c r="A20238" t="s">
        <v>20309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39</v>
      </c>
      <c r="H20238" t="s">
        <v>89</v>
      </c>
      <c r="I20238">
        <v>5</v>
      </c>
      <c r="J20238" t="s">
        <v>63</v>
      </c>
      <c r="K20238">
        <v>9100</v>
      </c>
      <c r="L20238">
        <v>9100</v>
      </c>
      <c r="M20238" s="3" t="s">
        <v>64</v>
      </c>
    </row>
    <row r="20239" spans="1:13" ht="14.25" x14ac:dyDescent="0.2">
      <c r="A20239" t="s">
        <v>20310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39</v>
      </c>
      <c r="H20239" t="s">
        <v>66</v>
      </c>
      <c r="I20239">
        <v>3</v>
      </c>
      <c r="J20239" t="s">
        <v>63</v>
      </c>
      <c r="K20239">
        <v>9100</v>
      </c>
      <c r="L20239">
        <v>9100</v>
      </c>
      <c r="M20239" s="3" t="s">
        <v>64</v>
      </c>
    </row>
    <row r="20240" spans="1:13" ht="14.25" x14ac:dyDescent="0.2">
      <c r="A20240" t="s">
        <v>20311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39</v>
      </c>
      <c r="H20240" t="s">
        <v>87</v>
      </c>
      <c r="J20240" t="s">
        <v>63</v>
      </c>
      <c r="K20240">
        <v>9100</v>
      </c>
      <c r="L20240">
        <v>9100</v>
      </c>
      <c r="M20240" s="3" t="s">
        <v>64</v>
      </c>
    </row>
    <row r="20241" spans="1:13" ht="14.25" x14ac:dyDescent="0.2">
      <c r="A20241" t="s">
        <v>20312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39</v>
      </c>
      <c r="H20241" t="s">
        <v>66</v>
      </c>
      <c r="J20241" t="s">
        <v>63</v>
      </c>
      <c r="K20241">
        <v>10920</v>
      </c>
      <c r="L20241">
        <v>10920</v>
      </c>
      <c r="M20241" s="3" t="s">
        <v>64</v>
      </c>
    </row>
    <row r="20242" spans="1:13" ht="14.25" x14ac:dyDescent="0.2">
      <c r="A20242" t="s">
        <v>20313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39</v>
      </c>
      <c r="H20242" t="s">
        <v>87</v>
      </c>
      <c r="J20242" t="s">
        <v>63</v>
      </c>
      <c r="K20242">
        <v>10920</v>
      </c>
      <c r="L20242">
        <v>10920</v>
      </c>
      <c r="M20242" s="3" t="s">
        <v>64</v>
      </c>
    </row>
    <row r="20243" spans="1:13" ht="14.25" x14ac:dyDescent="0.2">
      <c r="A20243" t="s">
        <v>20314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39</v>
      </c>
      <c r="H20243" t="s">
        <v>66</v>
      </c>
      <c r="J20243" t="s">
        <v>63</v>
      </c>
      <c r="K20243">
        <v>9100</v>
      </c>
      <c r="L20243">
        <v>9100</v>
      </c>
      <c r="M20243" s="3" t="s">
        <v>64</v>
      </c>
    </row>
    <row r="20244" spans="1:13" ht="14.25" x14ac:dyDescent="0.2">
      <c r="A20244" t="s">
        <v>20315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39</v>
      </c>
      <c r="H20244" t="s">
        <v>66</v>
      </c>
      <c r="I20244">
        <v>3</v>
      </c>
      <c r="J20244" t="s">
        <v>63</v>
      </c>
      <c r="K20244">
        <v>9100</v>
      </c>
      <c r="L20244">
        <v>9100</v>
      </c>
      <c r="M20244" s="3" t="s">
        <v>64</v>
      </c>
    </row>
    <row r="20245" spans="1:13" ht="14.25" x14ac:dyDescent="0.2">
      <c r="A20245" t="s">
        <v>20316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39</v>
      </c>
      <c r="H20245" t="s">
        <v>70</v>
      </c>
      <c r="J20245" t="s">
        <v>63</v>
      </c>
      <c r="K20245">
        <v>9100</v>
      </c>
      <c r="L20245">
        <v>9100</v>
      </c>
      <c r="M20245" s="3" t="s">
        <v>64</v>
      </c>
    </row>
    <row r="20246" spans="1:13" ht="14.25" x14ac:dyDescent="0.2">
      <c r="A20246" t="s">
        <v>20317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39</v>
      </c>
      <c r="H20246" t="s">
        <v>81</v>
      </c>
      <c r="I20246">
        <v>3</v>
      </c>
      <c r="J20246" t="s">
        <v>63</v>
      </c>
      <c r="K20246">
        <v>9100</v>
      </c>
      <c r="L20246">
        <v>9100</v>
      </c>
      <c r="M20246" s="3" t="s">
        <v>64</v>
      </c>
    </row>
    <row r="20247" spans="1:13" ht="14.25" x14ac:dyDescent="0.2">
      <c r="A20247" t="s">
        <v>20318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39</v>
      </c>
      <c r="H20247" t="s">
        <v>66</v>
      </c>
      <c r="J20247" t="s">
        <v>63</v>
      </c>
      <c r="K20247">
        <v>9100</v>
      </c>
      <c r="L20247">
        <v>9100</v>
      </c>
      <c r="M20247" s="3" t="s">
        <v>64</v>
      </c>
    </row>
    <row r="20248" spans="1:13" ht="14.25" x14ac:dyDescent="0.2">
      <c r="A20248" t="s">
        <v>20319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39</v>
      </c>
      <c r="H20248" t="s">
        <v>66</v>
      </c>
      <c r="J20248" t="s">
        <v>63</v>
      </c>
      <c r="K20248">
        <v>9100</v>
      </c>
      <c r="L20248">
        <v>9100</v>
      </c>
      <c r="M20248" s="3" t="s">
        <v>64</v>
      </c>
    </row>
    <row r="20249" spans="1:13" ht="14.25" x14ac:dyDescent="0.2">
      <c r="A20249" t="s">
        <v>20320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39</v>
      </c>
      <c r="H20249" t="s">
        <v>66</v>
      </c>
      <c r="J20249" t="s">
        <v>63</v>
      </c>
      <c r="K20249">
        <v>10010</v>
      </c>
      <c r="L20249">
        <v>10010</v>
      </c>
      <c r="M20249" s="3" t="s">
        <v>64</v>
      </c>
    </row>
    <row r="20250" spans="1:13" ht="14.25" x14ac:dyDescent="0.2">
      <c r="A20250" t="s">
        <v>20321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39</v>
      </c>
      <c r="H20250" t="s">
        <v>62</v>
      </c>
      <c r="J20250" t="s">
        <v>63</v>
      </c>
      <c r="K20250">
        <v>10010</v>
      </c>
      <c r="L20250">
        <v>10010</v>
      </c>
      <c r="M20250" s="3" t="s">
        <v>64</v>
      </c>
    </row>
    <row r="20251" spans="1:13" ht="14.25" x14ac:dyDescent="0.2">
      <c r="A20251" t="s">
        <v>20322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39</v>
      </c>
      <c r="H20251" t="s">
        <v>78</v>
      </c>
      <c r="J20251" t="s">
        <v>76</v>
      </c>
      <c r="K20251">
        <v>9100</v>
      </c>
      <c r="L20251">
        <v>9100</v>
      </c>
      <c r="M20251" s="3" t="s">
        <v>64</v>
      </c>
    </row>
    <row r="20252" spans="1:13" ht="14.25" x14ac:dyDescent="0.2">
      <c r="A20252" t="s">
        <v>20323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39</v>
      </c>
      <c r="H20252" t="s">
        <v>87</v>
      </c>
      <c r="I20252">
        <v>4</v>
      </c>
      <c r="J20252" t="s">
        <v>63</v>
      </c>
      <c r="K20252">
        <v>9100</v>
      </c>
      <c r="L20252">
        <v>9100</v>
      </c>
      <c r="M20252" s="3" t="s">
        <v>64</v>
      </c>
    </row>
    <row r="20253" spans="1:13" ht="14.25" x14ac:dyDescent="0.2">
      <c r="A20253" t="s">
        <v>20324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39</v>
      </c>
      <c r="H20253" t="s">
        <v>87</v>
      </c>
      <c r="J20253" t="s">
        <v>67</v>
      </c>
      <c r="K20253">
        <v>9100</v>
      </c>
      <c r="L20253">
        <v>3640</v>
      </c>
      <c r="M20253" s="3" t="s">
        <v>68</v>
      </c>
    </row>
    <row r="20254" spans="1:13" ht="14.25" x14ac:dyDescent="0.2">
      <c r="A20254" t="s">
        <v>20325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39</v>
      </c>
      <c r="H20254" t="s">
        <v>89</v>
      </c>
      <c r="J20254" t="s">
        <v>67</v>
      </c>
      <c r="K20254">
        <v>9100</v>
      </c>
      <c r="L20254">
        <v>3640</v>
      </c>
      <c r="M20254" s="3" t="s">
        <v>68</v>
      </c>
    </row>
    <row r="20255" spans="1:13" ht="14.25" x14ac:dyDescent="0.2">
      <c r="A20255" t="s">
        <v>20326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1</v>
      </c>
      <c r="H20255" t="s">
        <v>66</v>
      </c>
      <c r="I20255">
        <v>3</v>
      </c>
      <c r="J20255" t="s">
        <v>63</v>
      </c>
      <c r="K20255">
        <v>12600</v>
      </c>
      <c r="L20255">
        <v>12600</v>
      </c>
      <c r="M20255" s="3" t="s">
        <v>64</v>
      </c>
    </row>
    <row r="20256" spans="1:13" ht="14.25" x14ac:dyDescent="0.2">
      <c r="A20256" t="s">
        <v>20327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1</v>
      </c>
      <c r="H20256" t="s">
        <v>66</v>
      </c>
      <c r="J20256" t="s">
        <v>63</v>
      </c>
      <c r="K20256">
        <v>12600</v>
      </c>
      <c r="L20256">
        <v>12600</v>
      </c>
      <c r="M20256" s="3" t="s">
        <v>64</v>
      </c>
    </row>
    <row r="20257" spans="1:13" ht="14.25" x14ac:dyDescent="0.2">
      <c r="A20257" t="s">
        <v>20328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1</v>
      </c>
      <c r="H20257" t="s">
        <v>81</v>
      </c>
      <c r="J20257" t="s">
        <v>63</v>
      </c>
      <c r="K20257">
        <v>12600</v>
      </c>
      <c r="L20257">
        <v>12600</v>
      </c>
      <c r="M20257" s="3" t="s">
        <v>64</v>
      </c>
    </row>
    <row r="20258" spans="1:13" ht="14.25" x14ac:dyDescent="0.2">
      <c r="A20258" t="s">
        <v>20329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1</v>
      </c>
      <c r="H20258" t="s">
        <v>62</v>
      </c>
      <c r="J20258" t="s">
        <v>63</v>
      </c>
      <c r="K20258">
        <v>12600</v>
      </c>
      <c r="L20258">
        <v>12600</v>
      </c>
      <c r="M20258" s="3" t="s">
        <v>64</v>
      </c>
    </row>
    <row r="20259" spans="1:13" ht="14.25" x14ac:dyDescent="0.2">
      <c r="A20259" t="s">
        <v>20330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1</v>
      </c>
      <c r="H20259" t="s">
        <v>66</v>
      </c>
      <c r="J20259" t="s">
        <v>63</v>
      </c>
      <c r="K20259">
        <v>12600</v>
      </c>
      <c r="L20259">
        <v>12600</v>
      </c>
      <c r="M20259" s="3" t="s">
        <v>64</v>
      </c>
    </row>
    <row r="20260" spans="1:13" ht="14.25" x14ac:dyDescent="0.2">
      <c r="A20260" t="s">
        <v>20331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1</v>
      </c>
      <c r="H20260" t="s">
        <v>66</v>
      </c>
      <c r="J20260" t="s">
        <v>63</v>
      </c>
      <c r="K20260">
        <v>15120</v>
      </c>
      <c r="L20260">
        <v>15120</v>
      </c>
      <c r="M20260" s="3" t="s">
        <v>64</v>
      </c>
    </row>
    <row r="20261" spans="1:13" ht="14.25" x14ac:dyDescent="0.2">
      <c r="A20261" t="s">
        <v>20332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1</v>
      </c>
      <c r="H20261" t="s">
        <v>89</v>
      </c>
      <c r="J20261" t="s">
        <v>63</v>
      </c>
      <c r="K20261">
        <v>15120</v>
      </c>
      <c r="L20261">
        <v>15120</v>
      </c>
      <c r="M20261" s="3" t="s">
        <v>64</v>
      </c>
    </row>
    <row r="20262" spans="1:13" ht="14.25" x14ac:dyDescent="0.2">
      <c r="A20262" t="s">
        <v>20333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1</v>
      </c>
      <c r="H20262" t="s">
        <v>81</v>
      </c>
      <c r="I20262">
        <v>3</v>
      </c>
      <c r="J20262" t="s">
        <v>63</v>
      </c>
      <c r="K20262">
        <v>12600</v>
      </c>
      <c r="L20262">
        <v>12600</v>
      </c>
      <c r="M20262" s="3" t="s">
        <v>64</v>
      </c>
    </row>
    <row r="20263" spans="1:13" ht="14.25" x14ac:dyDescent="0.2">
      <c r="A20263" t="s">
        <v>20334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1</v>
      </c>
      <c r="H20263" t="s">
        <v>70</v>
      </c>
      <c r="I20263">
        <v>2</v>
      </c>
      <c r="J20263" t="s">
        <v>63</v>
      </c>
      <c r="K20263">
        <v>13860</v>
      </c>
      <c r="L20263">
        <v>13860</v>
      </c>
      <c r="M20263" s="3" t="s">
        <v>64</v>
      </c>
    </row>
    <row r="20264" spans="1:13" ht="14.25" x14ac:dyDescent="0.2">
      <c r="A20264" t="s">
        <v>20335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1</v>
      </c>
      <c r="H20264" t="s">
        <v>66</v>
      </c>
      <c r="I20264">
        <v>3</v>
      </c>
      <c r="J20264" t="s">
        <v>63</v>
      </c>
      <c r="K20264">
        <v>13860</v>
      </c>
      <c r="L20264">
        <v>13860</v>
      </c>
      <c r="M20264" s="3" t="s">
        <v>64</v>
      </c>
    </row>
    <row r="20265" spans="1:13" ht="14.25" x14ac:dyDescent="0.2">
      <c r="A20265" t="s">
        <v>20336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1</v>
      </c>
      <c r="H20265" t="s">
        <v>87</v>
      </c>
      <c r="I20265">
        <v>1</v>
      </c>
      <c r="J20265" t="s">
        <v>63</v>
      </c>
      <c r="K20265">
        <v>12600</v>
      </c>
      <c r="L20265">
        <v>12600</v>
      </c>
      <c r="M20265" s="3" t="s">
        <v>64</v>
      </c>
    </row>
    <row r="20266" spans="1:13" ht="14.25" x14ac:dyDescent="0.2">
      <c r="A20266" t="s">
        <v>20337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1</v>
      </c>
      <c r="H20266" t="s">
        <v>81</v>
      </c>
      <c r="I20266">
        <v>4</v>
      </c>
      <c r="J20266" t="s">
        <v>63</v>
      </c>
      <c r="K20266">
        <v>12600</v>
      </c>
      <c r="L20266">
        <v>12600</v>
      </c>
      <c r="M20266" s="3" t="s">
        <v>64</v>
      </c>
    </row>
    <row r="20267" spans="1:13" ht="14.25" x14ac:dyDescent="0.2">
      <c r="A20267" t="s">
        <v>20338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1</v>
      </c>
      <c r="H20267" t="s">
        <v>66</v>
      </c>
      <c r="I20267">
        <v>2</v>
      </c>
      <c r="J20267" t="s">
        <v>63</v>
      </c>
      <c r="K20267">
        <v>12600</v>
      </c>
      <c r="L20267">
        <v>12600</v>
      </c>
      <c r="M20267" s="3" t="s">
        <v>64</v>
      </c>
    </row>
    <row r="20268" spans="1:13" ht="14.25" x14ac:dyDescent="0.2">
      <c r="A20268" t="s">
        <v>20339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1</v>
      </c>
      <c r="H20268" t="s">
        <v>66</v>
      </c>
      <c r="I20268">
        <v>3</v>
      </c>
      <c r="J20268" t="s">
        <v>63</v>
      </c>
      <c r="K20268">
        <v>15120</v>
      </c>
      <c r="L20268">
        <v>15120</v>
      </c>
      <c r="M20268" s="3" t="s">
        <v>64</v>
      </c>
    </row>
    <row r="20269" spans="1:13" ht="14.25" x14ac:dyDescent="0.2">
      <c r="A20269" t="s">
        <v>20340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1</v>
      </c>
      <c r="H20269" t="s">
        <v>62</v>
      </c>
      <c r="J20269" t="s">
        <v>67</v>
      </c>
      <c r="K20269">
        <v>12600</v>
      </c>
      <c r="L20269">
        <v>5040</v>
      </c>
      <c r="M20269" s="3" t="s">
        <v>68</v>
      </c>
    </row>
    <row r="20270" spans="1:13" ht="14.25" x14ac:dyDescent="0.2">
      <c r="A20270" t="s">
        <v>20341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1</v>
      </c>
      <c r="H20270" t="s">
        <v>81</v>
      </c>
      <c r="J20270" t="s">
        <v>63</v>
      </c>
      <c r="K20270">
        <v>12600</v>
      </c>
      <c r="L20270">
        <v>12600</v>
      </c>
      <c r="M20270" s="3" t="s">
        <v>64</v>
      </c>
    </row>
    <row r="20271" spans="1:13" ht="14.25" x14ac:dyDescent="0.2">
      <c r="A20271" t="s">
        <v>20342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1</v>
      </c>
      <c r="H20271" t="s">
        <v>70</v>
      </c>
      <c r="J20271" t="s">
        <v>63</v>
      </c>
      <c r="K20271">
        <v>12600</v>
      </c>
      <c r="L20271">
        <v>12600</v>
      </c>
      <c r="M20271" s="3" t="s">
        <v>64</v>
      </c>
    </row>
    <row r="20272" spans="1:13" ht="14.25" x14ac:dyDescent="0.2">
      <c r="A20272" t="s">
        <v>20343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1</v>
      </c>
      <c r="H20272" t="s">
        <v>62</v>
      </c>
      <c r="J20272" t="s">
        <v>63</v>
      </c>
      <c r="K20272">
        <v>12600</v>
      </c>
      <c r="L20272">
        <v>12600</v>
      </c>
      <c r="M20272" s="3" t="s">
        <v>64</v>
      </c>
    </row>
    <row r="20273" spans="1:13" ht="14.25" x14ac:dyDescent="0.2">
      <c r="A20273" t="s">
        <v>20344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1</v>
      </c>
      <c r="H20273" t="s">
        <v>66</v>
      </c>
      <c r="J20273" t="s">
        <v>67</v>
      </c>
      <c r="K20273">
        <v>12600</v>
      </c>
      <c r="L20273">
        <v>5040</v>
      </c>
      <c r="M20273" s="3" t="s">
        <v>68</v>
      </c>
    </row>
    <row r="20274" spans="1:13" ht="14.25" x14ac:dyDescent="0.2">
      <c r="A20274" t="s">
        <v>20345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1</v>
      </c>
      <c r="H20274" t="s">
        <v>78</v>
      </c>
      <c r="J20274" t="s">
        <v>67</v>
      </c>
      <c r="K20274">
        <v>12600</v>
      </c>
      <c r="L20274">
        <v>5040</v>
      </c>
      <c r="M20274" s="3" t="s">
        <v>68</v>
      </c>
    </row>
    <row r="20275" spans="1:13" ht="14.25" x14ac:dyDescent="0.2">
      <c r="A20275" t="s">
        <v>20346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1</v>
      </c>
      <c r="H20275" t="s">
        <v>70</v>
      </c>
      <c r="I20275">
        <v>3</v>
      </c>
      <c r="J20275" t="s">
        <v>63</v>
      </c>
      <c r="K20275">
        <v>12600</v>
      </c>
      <c r="L20275">
        <v>12600</v>
      </c>
      <c r="M20275" s="3" t="s">
        <v>64</v>
      </c>
    </row>
    <row r="20276" spans="1:13" ht="14.25" x14ac:dyDescent="0.2">
      <c r="A20276" t="s">
        <v>20347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1</v>
      </c>
      <c r="H20276" t="s">
        <v>66</v>
      </c>
      <c r="I20276">
        <v>2</v>
      </c>
      <c r="J20276" t="s">
        <v>63</v>
      </c>
      <c r="K20276">
        <v>12600</v>
      </c>
      <c r="L20276">
        <v>12600</v>
      </c>
      <c r="M20276" s="3" t="s">
        <v>64</v>
      </c>
    </row>
    <row r="20277" spans="1:13" ht="14.25" x14ac:dyDescent="0.2">
      <c r="A20277" t="s">
        <v>20348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1</v>
      </c>
      <c r="H20277" t="s">
        <v>66</v>
      </c>
      <c r="J20277" t="s">
        <v>63</v>
      </c>
      <c r="K20277">
        <v>12600</v>
      </c>
      <c r="L20277">
        <v>12600</v>
      </c>
      <c r="M20277" s="3" t="s">
        <v>64</v>
      </c>
    </row>
    <row r="20278" spans="1:13" ht="14.25" x14ac:dyDescent="0.2">
      <c r="A20278" t="s">
        <v>20349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1</v>
      </c>
      <c r="H20278" t="s">
        <v>81</v>
      </c>
      <c r="J20278" t="s">
        <v>63</v>
      </c>
      <c r="K20278">
        <v>12600</v>
      </c>
      <c r="L20278">
        <v>12600</v>
      </c>
      <c r="M20278" s="3" t="s">
        <v>64</v>
      </c>
    </row>
    <row r="20279" spans="1:13" ht="14.25" x14ac:dyDescent="0.2">
      <c r="A20279" t="s">
        <v>20350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1</v>
      </c>
      <c r="H20279" t="s">
        <v>66</v>
      </c>
      <c r="J20279" t="s">
        <v>63</v>
      </c>
      <c r="K20279">
        <v>12600</v>
      </c>
      <c r="L20279">
        <v>12600</v>
      </c>
      <c r="M20279" s="3" t="s">
        <v>64</v>
      </c>
    </row>
    <row r="20280" spans="1:13" ht="14.25" x14ac:dyDescent="0.2">
      <c r="A20280" t="s">
        <v>20351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1</v>
      </c>
      <c r="H20280" t="s">
        <v>62</v>
      </c>
      <c r="I20280">
        <v>3</v>
      </c>
      <c r="J20280" t="s">
        <v>63</v>
      </c>
      <c r="K20280">
        <v>12600</v>
      </c>
      <c r="L20280">
        <v>12600</v>
      </c>
      <c r="M20280" s="3" t="s">
        <v>64</v>
      </c>
    </row>
    <row r="20281" spans="1:13" ht="14.25" x14ac:dyDescent="0.2">
      <c r="A20281" t="s">
        <v>20352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1</v>
      </c>
      <c r="H20281" t="s">
        <v>70</v>
      </c>
      <c r="I20281">
        <v>3</v>
      </c>
      <c r="J20281" t="s">
        <v>63</v>
      </c>
      <c r="K20281">
        <v>13860</v>
      </c>
      <c r="L20281">
        <v>13860</v>
      </c>
      <c r="M20281" s="3" t="s">
        <v>64</v>
      </c>
    </row>
    <row r="20282" spans="1:13" ht="14.25" x14ac:dyDescent="0.2">
      <c r="A20282" t="s">
        <v>20353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1</v>
      </c>
      <c r="H20282" t="s">
        <v>81</v>
      </c>
      <c r="I20282">
        <v>5</v>
      </c>
      <c r="J20282" t="s">
        <v>63</v>
      </c>
      <c r="K20282">
        <v>12600</v>
      </c>
      <c r="L20282">
        <v>12600</v>
      </c>
      <c r="M20282" s="3" t="s">
        <v>64</v>
      </c>
    </row>
    <row r="20283" spans="1:13" ht="14.25" x14ac:dyDescent="0.2">
      <c r="A20283" t="s">
        <v>20354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1</v>
      </c>
      <c r="H20283" t="s">
        <v>66</v>
      </c>
      <c r="I20283">
        <v>3</v>
      </c>
      <c r="J20283" t="s">
        <v>63</v>
      </c>
      <c r="K20283">
        <v>12600</v>
      </c>
      <c r="L20283">
        <v>12600</v>
      </c>
      <c r="M20283" s="3" t="s">
        <v>64</v>
      </c>
    </row>
    <row r="20284" spans="1:13" ht="14.25" x14ac:dyDescent="0.2">
      <c r="A20284" t="s">
        <v>20355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1</v>
      </c>
      <c r="H20284" t="s">
        <v>78</v>
      </c>
      <c r="J20284" t="s">
        <v>63</v>
      </c>
      <c r="K20284">
        <v>12600</v>
      </c>
      <c r="L20284">
        <v>12600</v>
      </c>
      <c r="M20284" s="3" t="s">
        <v>64</v>
      </c>
    </row>
    <row r="20285" spans="1:13" ht="14.25" x14ac:dyDescent="0.2">
      <c r="A20285" t="s">
        <v>20356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1</v>
      </c>
      <c r="H20285" t="s">
        <v>66</v>
      </c>
      <c r="J20285" t="s">
        <v>67</v>
      </c>
      <c r="K20285">
        <v>12600</v>
      </c>
      <c r="L20285">
        <v>5040</v>
      </c>
      <c r="M20285" s="3" t="s">
        <v>68</v>
      </c>
    </row>
    <row r="20286" spans="1:13" ht="14.25" x14ac:dyDescent="0.2">
      <c r="A20286" t="s">
        <v>20357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1</v>
      </c>
      <c r="H20286" t="s">
        <v>66</v>
      </c>
      <c r="J20286" t="s">
        <v>63</v>
      </c>
      <c r="K20286">
        <v>12600</v>
      </c>
      <c r="L20286">
        <v>12600</v>
      </c>
      <c r="M20286" s="3" t="s">
        <v>64</v>
      </c>
    </row>
    <row r="20287" spans="1:13" ht="14.25" x14ac:dyDescent="0.2">
      <c r="A20287" t="s">
        <v>20358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1</v>
      </c>
      <c r="H20287" t="s">
        <v>78</v>
      </c>
      <c r="J20287" t="s">
        <v>67</v>
      </c>
      <c r="K20287">
        <v>13860</v>
      </c>
      <c r="L20287">
        <v>5544</v>
      </c>
      <c r="M20287" s="3" t="s">
        <v>68</v>
      </c>
    </row>
    <row r="20288" spans="1:13" ht="14.25" x14ac:dyDescent="0.2">
      <c r="A20288" t="s">
        <v>20359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3</v>
      </c>
      <c r="H20288" t="s">
        <v>81</v>
      </c>
      <c r="J20288" t="s">
        <v>63</v>
      </c>
      <c r="K20288">
        <v>18480</v>
      </c>
      <c r="L20288">
        <v>18480</v>
      </c>
      <c r="M20288" s="3" t="s">
        <v>64</v>
      </c>
    </row>
    <row r="20289" spans="1:13" ht="14.25" x14ac:dyDescent="0.2">
      <c r="A20289" t="s">
        <v>20360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3</v>
      </c>
      <c r="H20289" t="s">
        <v>66</v>
      </c>
      <c r="J20289" t="s">
        <v>63</v>
      </c>
      <c r="K20289">
        <v>16800</v>
      </c>
      <c r="L20289">
        <v>16800</v>
      </c>
      <c r="M20289" s="3" t="s">
        <v>64</v>
      </c>
    </row>
    <row r="20290" spans="1:13" ht="14.25" x14ac:dyDescent="0.2">
      <c r="A20290" t="s">
        <v>20361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3</v>
      </c>
      <c r="H20290" t="s">
        <v>81</v>
      </c>
      <c r="J20290" t="s">
        <v>67</v>
      </c>
      <c r="K20290">
        <v>18480</v>
      </c>
      <c r="L20290">
        <v>7392</v>
      </c>
      <c r="M20290" s="3" t="s">
        <v>68</v>
      </c>
    </row>
    <row r="20291" spans="1:13" ht="14.25" x14ac:dyDescent="0.2">
      <c r="A20291" t="s">
        <v>20362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3</v>
      </c>
      <c r="H20291" t="s">
        <v>66</v>
      </c>
      <c r="I20291">
        <v>4</v>
      </c>
      <c r="J20291" t="s">
        <v>63</v>
      </c>
      <c r="K20291">
        <v>20160</v>
      </c>
      <c r="L20291">
        <v>20160</v>
      </c>
      <c r="M20291" s="3" t="s">
        <v>64</v>
      </c>
    </row>
    <row r="20292" spans="1:13" ht="14.25" x14ac:dyDescent="0.2">
      <c r="A20292" t="s">
        <v>20363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3</v>
      </c>
      <c r="H20292" t="s">
        <v>70</v>
      </c>
      <c r="J20292" t="s">
        <v>63</v>
      </c>
      <c r="K20292">
        <v>16800</v>
      </c>
      <c r="L20292">
        <v>16800</v>
      </c>
      <c r="M20292" s="3" t="s">
        <v>64</v>
      </c>
    </row>
    <row r="20293" spans="1:13" ht="14.25" x14ac:dyDescent="0.2">
      <c r="A20293" t="s">
        <v>20364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3</v>
      </c>
      <c r="H20293" t="s">
        <v>70</v>
      </c>
      <c r="J20293" t="s">
        <v>63</v>
      </c>
      <c r="K20293">
        <v>16800</v>
      </c>
      <c r="L20293">
        <v>16800</v>
      </c>
      <c r="M20293" s="3" t="s">
        <v>64</v>
      </c>
    </row>
    <row r="20294" spans="1:13" ht="14.25" x14ac:dyDescent="0.2">
      <c r="A20294" t="s">
        <v>20365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3</v>
      </c>
      <c r="H20294" t="s">
        <v>66</v>
      </c>
      <c r="I20294">
        <v>3</v>
      </c>
      <c r="J20294" t="s">
        <v>63</v>
      </c>
      <c r="K20294">
        <v>16800</v>
      </c>
      <c r="L20294">
        <v>16800</v>
      </c>
      <c r="M20294" s="3" t="s">
        <v>64</v>
      </c>
    </row>
    <row r="20295" spans="1:13" ht="14.25" x14ac:dyDescent="0.2">
      <c r="A20295" t="s">
        <v>20366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3</v>
      </c>
      <c r="H20295" t="s">
        <v>66</v>
      </c>
      <c r="J20295" t="s">
        <v>63</v>
      </c>
      <c r="K20295">
        <v>16800</v>
      </c>
      <c r="L20295">
        <v>16800</v>
      </c>
      <c r="M20295" s="3" t="s">
        <v>64</v>
      </c>
    </row>
    <row r="20296" spans="1:13" ht="14.25" x14ac:dyDescent="0.2">
      <c r="A20296" t="s">
        <v>20367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3</v>
      </c>
      <c r="H20296" t="s">
        <v>66</v>
      </c>
      <c r="I20296">
        <v>3</v>
      </c>
      <c r="J20296" t="s">
        <v>63</v>
      </c>
      <c r="K20296">
        <v>16800</v>
      </c>
      <c r="L20296">
        <v>16800</v>
      </c>
      <c r="M20296" s="3" t="s">
        <v>64</v>
      </c>
    </row>
    <row r="20297" spans="1:13" ht="14.25" x14ac:dyDescent="0.2">
      <c r="A20297" t="s">
        <v>20368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3</v>
      </c>
      <c r="H20297" t="s">
        <v>66</v>
      </c>
      <c r="J20297" t="s">
        <v>63</v>
      </c>
      <c r="K20297">
        <v>16800</v>
      </c>
      <c r="L20297">
        <v>16800</v>
      </c>
      <c r="M20297" s="3" t="s">
        <v>64</v>
      </c>
    </row>
    <row r="20298" spans="1:13" ht="14.25" x14ac:dyDescent="0.2">
      <c r="A20298" t="s">
        <v>20369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3</v>
      </c>
      <c r="H20298" t="s">
        <v>78</v>
      </c>
      <c r="J20298" t="s">
        <v>63</v>
      </c>
      <c r="K20298">
        <v>16800</v>
      </c>
      <c r="L20298">
        <v>16800</v>
      </c>
      <c r="M20298" s="3" t="s">
        <v>64</v>
      </c>
    </row>
    <row r="20299" spans="1:13" ht="14.25" x14ac:dyDescent="0.2">
      <c r="A20299" t="s">
        <v>20370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3</v>
      </c>
      <c r="H20299" t="s">
        <v>66</v>
      </c>
      <c r="J20299" t="s">
        <v>67</v>
      </c>
      <c r="K20299">
        <v>16800</v>
      </c>
      <c r="L20299">
        <v>6720</v>
      </c>
      <c r="M20299" s="3" t="s">
        <v>68</v>
      </c>
    </row>
    <row r="20300" spans="1:13" ht="14.25" x14ac:dyDescent="0.2">
      <c r="A20300" t="s">
        <v>20371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3</v>
      </c>
      <c r="H20300" t="s">
        <v>66</v>
      </c>
      <c r="J20300" t="s">
        <v>67</v>
      </c>
      <c r="K20300">
        <v>20160</v>
      </c>
      <c r="L20300">
        <v>8064</v>
      </c>
      <c r="M20300" s="3" t="s">
        <v>68</v>
      </c>
    </row>
    <row r="20301" spans="1:13" ht="14.25" x14ac:dyDescent="0.2">
      <c r="A20301" t="s">
        <v>20372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5</v>
      </c>
      <c r="H20301" t="s">
        <v>66</v>
      </c>
      <c r="J20301" t="s">
        <v>63</v>
      </c>
      <c r="K20301">
        <v>26600</v>
      </c>
      <c r="L20301">
        <v>26600</v>
      </c>
      <c r="M20301" s="3" t="s">
        <v>64</v>
      </c>
    </row>
    <row r="20302" spans="1:13" ht="14.25" x14ac:dyDescent="0.2">
      <c r="A20302" t="s">
        <v>20373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5</v>
      </c>
      <c r="H20302" t="s">
        <v>81</v>
      </c>
      <c r="J20302" t="s">
        <v>67</v>
      </c>
      <c r="K20302">
        <v>29260</v>
      </c>
      <c r="L20302">
        <v>11704</v>
      </c>
      <c r="M20302" s="3" t="s">
        <v>68</v>
      </c>
    </row>
    <row r="20303" spans="1:13" ht="14.25" x14ac:dyDescent="0.2">
      <c r="A20303" t="s">
        <v>20374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5</v>
      </c>
      <c r="H20303" t="s">
        <v>89</v>
      </c>
      <c r="J20303" t="s">
        <v>63</v>
      </c>
      <c r="K20303">
        <v>31920</v>
      </c>
      <c r="L20303">
        <v>31920</v>
      </c>
      <c r="M20303" s="3" t="s">
        <v>64</v>
      </c>
    </row>
    <row r="20304" spans="1:13" ht="14.25" x14ac:dyDescent="0.2">
      <c r="A20304" t="s">
        <v>20375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5</v>
      </c>
      <c r="H20304" t="s">
        <v>66</v>
      </c>
      <c r="J20304" t="s">
        <v>63</v>
      </c>
      <c r="K20304">
        <v>26600</v>
      </c>
      <c r="L20304">
        <v>26600</v>
      </c>
      <c r="M20304" s="3" t="s">
        <v>64</v>
      </c>
    </row>
    <row r="20305" spans="1:13" ht="14.25" x14ac:dyDescent="0.2">
      <c r="A20305" t="s">
        <v>20376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39</v>
      </c>
      <c r="H20305" t="s">
        <v>81</v>
      </c>
      <c r="J20305" t="s">
        <v>67</v>
      </c>
      <c r="K20305">
        <v>9100</v>
      </c>
      <c r="L20305">
        <v>3640</v>
      </c>
      <c r="M20305" s="3" t="s">
        <v>68</v>
      </c>
    </row>
    <row r="20306" spans="1:13" ht="14.25" x14ac:dyDescent="0.2">
      <c r="A20306" t="s">
        <v>20377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39</v>
      </c>
      <c r="H20306" t="s">
        <v>70</v>
      </c>
      <c r="J20306" t="s">
        <v>63</v>
      </c>
      <c r="K20306">
        <v>9100</v>
      </c>
      <c r="L20306">
        <v>9100</v>
      </c>
      <c r="M20306" s="3" t="s">
        <v>64</v>
      </c>
    </row>
    <row r="20307" spans="1:13" ht="14.25" x14ac:dyDescent="0.2">
      <c r="A20307" t="s">
        <v>20378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39</v>
      </c>
      <c r="H20307" t="s">
        <v>81</v>
      </c>
      <c r="J20307" t="s">
        <v>63</v>
      </c>
      <c r="K20307">
        <v>10920</v>
      </c>
      <c r="L20307">
        <v>10920</v>
      </c>
      <c r="M20307" s="3" t="s">
        <v>64</v>
      </c>
    </row>
    <row r="20308" spans="1:13" ht="14.25" x14ac:dyDescent="0.2">
      <c r="A20308" t="s">
        <v>20379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39</v>
      </c>
      <c r="H20308" t="s">
        <v>89</v>
      </c>
      <c r="J20308" t="s">
        <v>67</v>
      </c>
      <c r="K20308">
        <v>9100</v>
      </c>
      <c r="L20308">
        <v>3640</v>
      </c>
      <c r="M20308" s="3" t="s">
        <v>68</v>
      </c>
    </row>
    <row r="20309" spans="1:13" ht="14.25" x14ac:dyDescent="0.2">
      <c r="A20309" t="s">
        <v>20380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39</v>
      </c>
      <c r="H20309" t="s">
        <v>70</v>
      </c>
      <c r="I20309">
        <v>5</v>
      </c>
      <c r="J20309" t="s">
        <v>63</v>
      </c>
      <c r="K20309">
        <v>9100</v>
      </c>
      <c r="L20309">
        <v>9100</v>
      </c>
      <c r="M20309" s="3" t="s">
        <v>64</v>
      </c>
    </row>
    <row r="20310" spans="1:13" ht="14.25" x14ac:dyDescent="0.2">
      <c r="A20310" t="s">
        <v>20381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39</v>
      </c>
      <c r="H20310" t="s">
        <v>66</v>
      </c>
      <c r="I20310">
        <v>5</v>
      </c>
      <c r="J20310" t="s">
        <v>63</v>
      </c>
      <c r="K20310">
        <v>9100</v>
      </c>
      <c r="L20310">
        <v>9100</v>
      </c>
      <c r="M20310" s="3" t="s">
        <v>64</v>
      </c>
    </row>
    <row r="20311" spans="1:13" ht="14.25" x14ac:dyDescent="0.2">
      <c r="A20311" t="s">
        <v>20382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39</v>
      </c>
      <c r="H20311" t="s">
        <v>66</v>
      </c>
      <c r="I20311">
        <v>3</v>
      </c>
      <c r="J20311" t="s">
        <v>63</v>
      </c>
      <c r="K20311">
        <v>9100</v>
      </c>
      <c r="L20311">
        <v>9100</v>
      </c>
      <c r="M20311" s="3" t="s">
        <v>64</v>
      </c>
    </row>
    <row r="20312" spans="1:13" ht="14.25" x14ac:dyDescent="0.2">
      <c r="A20312" t="s">
        <v>20383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39</v>
      </c>
      <c r="H20312" t="s">
        <v>66</v>
      </c>
      <c r="J20312" t="s">
        <v>63</v>
      </c>
      <c r="K20312">
        <v>9100</v>
      </c>
      <c r="L20312">
        <v>9100</v>
      </c>
      <c r="M20312" s="3" t="s">
        <v>64</v>
      </c>
    </row>
    <row r="20313" spans="1:13" ht="14.25" x14ac:dyDescent="0.2">
      <c r="A20313" t="s">
        <v>20384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39</v>
      </c>
      <c r="H20313" t="s">
        <v>66</v>
      </c>
      <c r="I20313">
        <v>3</v>
      </c>
      <c r="J20313" t="s">
        <v>63</v>
      </c>
      <c r="K20313">
        <v>9100</v>
      </c>
      <c r="L20313">
        <v>9100</v>
      </c>
      <c r="M20313" s="3" t="s">
        <v>64</v>
      </c>
    </row>
    <row r="20314" spans="1:13" ht="14.25" x14ac:dyDescent="0.2">
      <c r="A20314" t="s">
        <v>20385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39</v>
      </c>
      <c r="H20314" t="s">
        <v>66</v>
      </c>
      <c r="I20314">
        <v>1</v>
      </c>
      <c r="J20314" t="s">
        <v>63</v>
      </c>
      <c r="K20314">
        <v>10920</v>
      </c>
      <c r="L20314">
        <v>10920</v>
      </c>
      <c r="M20314" s="3" t="s">
        <v>64</v>
      </c>
    </row>
    <row r="20315" spans="1:13" ht="14.25" x14ac:dyDescent="0.2">
      <c r="A20315" t="s">
        <v>20386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39</v>
      </c>
      <c r="H20315" t="s">
        <v>66</v>
      </c>
      <c r="J20315" t="s">
        <v>67</v>
      </c>
      <c r="K20315">
        <v>9100</v>
      </c>
      <c r="L20315">
        <v>3640</v>
      </c>
      <c r="M20315" s="3" t="s">
        <v>68</v>
      </c>
    </row>
    <row r="20316" spans="1:13" ht="14.25" x14ac:dyDescent="0.2">
      <c r="A20316" t="s">
        <v>20387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39</v>
      </c>
      <c r="H20316" t="s">
        <v>66</v>
      </c>
      <c r="I20316">
        <v>5</v>
      </c>
      <c r="J20316" t="s">
        <v>63</v>
      </c>
      <c r="K20316">
        <v>9100</v>
      </c>
      <c r="L20316">
        <v>9100</v>
      </c>
      <c r="M20316" s="3" t="s">
        <v>64</v>
      </c>
    </row>
    <row r="20317" spans="1:13" ht="14.25" x14ac:dyDescent="0.2">
      <c r="A20317" t="s">
        <v>20388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39</v>
      </c>
      <c r="H20317" t="s">
        <v>70</v>
      </c>
      <c r="J20317" t="s">
        <v>63</v>
      </c>
      <c r="K20317">
        <v>10010</v>
      </c>
      <c r="L20317">
        <v>10010</v>
      </c>
      <c r="M20317" s="3" t="s">
        <v>64</v>
      </c>
    </row>
    <row r="20318" spans="1:13" ht="14.25" x14ac:dyDescent="0.2">
      <c r="A20318" t="s">
        <v>20389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39</v>
      </c>
      <c r="H20318" t="s">
        <v>66</v>
      </c>
      <c r="I20318">
        <v>2</v>
      </c>
      <c r="J20318" t="s">
        <v>63</v>
      </c>
      <c r="K20318">
        <v>9100</v>
      </c>
      <c r="L20318">
        <v>9100</v>
      </c>
      <c r="M20318" s="3" t="s">
        <v>64</v>
      </c>
    </row>
    <row r="20319" spans="1:13" ht="14.25" x14ac:dyDescent="0.2">
      <c r="A20319" t="s">
        <v>20390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39</v>
      </c>
      <c r="H20319" t="s">
        <v>81</v>
      </c>
      <c r="J20319" t="s">
        <v>67</v>
      </c>
      <c r="K20319">
        <v>9100</v>
      </c>
      <c r="L20319">
        <v>3640</v>
      </c>
      <c r="M20319" s="3" t="s">
        <v>68</v>
      </c>
    </row>
    <row r="20320" spans="1:13" ht="14.25" x14ac:dyDescent="0.2">
      <c r="A20320" t="s">
        <v>20391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39</v>
      </c>
      <c r="H20320" t="s">
        <v>70</v>
      </c>
      <c r="J20320" t="s">
        <v>63</v>
      </c>
      <c r="K20320">
        <v>9100</v>
      </c>
      <c r="L20320">
        <v>9100</v>
      </c>
      <c r="M20320" s="3" t="s">
        <v>64</v>
      </c>
    </row>
    <row r="20321" spans="1:13" ht="14.25" x14ac:dyDescent="0.2">
      <c r="A20321" t="s">
        <v>20392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39</v>
      </c>
      <c r="H20321" t="s">
        <v>81</v>
      </c>
      <c r="J20321" t="s">
        <v>67</v>
      </c>
      <c r="K20321">
        <v>9100</v>
      </c>
      <c r="L20321">
        <v>3640</v>
      </c>
      <c r="M20321" s="3" t="s">
        <v>68</v>
      </c>
    </row>
    <row r="20322" spans="1:13" ht="14.25" x14ac:dyDescent="0.2">
      <c r="A20322" t="s">
        <v>20393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39</v>
      </c>
      <c r="H20322" t="s">
        <v>66</v>
      </c>
      <c r="J20322" t="s">
        <v>63</v>
      </c>
      <c r="K20322">
        <v>9100</v>
      </c>
      <c r="L20322">
        <v>9100</v>
      </c>
      <c r="M20322" s="3" t="s">
        <v>64</v>
      </c>
    </row>
    <row r="20323" spans="1:13" ht="14.25" x14ac:dyDescent="0.2">
      <c r="A20323" t="s">
        <v>20394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39</v>
      </c>
      <c r="H20323" t="s">
        <v>81</v>
      </c>
      <c r="J20323" t="s">
        <v>63</v>
      </c>
      <c r="K20323">
        <v>9100</v>
      </c>
      <c r="L20323">
        <v>9100</v>
      </c>
      <c r="M20323" s="3" t="s">
        <v>64</v>
      </c>
    </row>
    <row r="20324" spans="1:13" ht="14.25" x14ac:dyDescent="0.2">
      <c r="A20324" t="s">
        <v>20395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39</v>
      </c>
      <c r="H20324" t="s">
        <v>66</v>
      </c>
      <c r="J20324" t="s">
        <v>67</v>
      </c>
      <c r="K20324">
        <v>9100</v>
      </c>
      <c r="L20324">
        <v>3640</v>
      </c>
      <c r="M20324" s="3" t="s">
        <v>68</v>
      </c>
    </row>
    <row r="20325" spans="1:13" ht="14.25" x14ac:dyDescent="0.2">
      <c r="A20325" t="s">
        <v>20396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39</v>
      </c>
      <c r="H20325" t="s">
        <v>81</v>
      </c>
      <c r="J20325" t="s">
        <v>67</v>
      </c>
      <c r="K20325">
        <v>9100</v>
      </c>
      <c r="L20325">
        <v>3640</v>
      </c>
      <c r="M20325" s="3" t="s">
        <v>68</v>
      </c>
    </row>
    <row r="20326" spans="1:13" ht="14.25" x14ac:dyDescent="0.2">
      <c r="A20326" t="s">
        <v>20397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39</v>
      </c>
      <c r="H20326" t="s">
        <v>78</v>
      </c>
      <c r="J20326" t="s">
        <v>63</v>
      </c>
      <c r="K20326">
        <v>9100</v>
      </c>
      <c r="L20326">
        <v>9100</v>
      </c>
      <c r="M20326" s="3" t="s">
        <v>64</v>
      </c>
    </row>
    <row r="20327" spans="1:13" ht="14.25" x14ac:dyDescent="0.2">
      <c r="A20327" t="s">
        <v>20398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39</v>
      </c>
      <c r="H20327" t="s">
        <v>66</v>
      </c>
      <c r="J20327" t="s">
        <v>67</v>
      </c>
      <c r="K20327">
        <v>9100</v>
      </c>
      <c r="L20327">
        <v>3640</v>
      </c>
      <c r="M20327" s="3" t="s">
        <v>68</v>
      </c>
    </row>
    <row r="20328" spans="1:13" ht="14.25" x14ac:dyDescent="0.2">
      <c r="A20328" t="s">
        <v>20399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39</v>
      </c>
      <c r="H20328" t="s">
        <v>78</v>
      </c>
      <c r="J20328" t="s">
        <v>67</v>
      </c>
      <c r="K20328">
        <v>9100</v>
      </c>
      <c r="L20328">
        <v>3640</v>
      </c>
      <c r="M20328" s="3" t="s">
        <v>68</v>
      </c>
    </row>
    <row r="20329" spans="1:13" ht="14.25" x14ac:dyDescent="0.2">
      <c r="A20329" t="s">
        <v>20400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39</v>
      </c>
      <c r="H20329" t="s">
        <v>62</v>
      </c>
      <c r="J20329" t="s">
        <v>63</v>
      </c>
      <c r="K20329">
        <v>9100</v>
      </c>
      <c r="L20329">
        <v>9100</v>
      </c>
      <c r="M20329" s="3" t="s">
        <v>64</v>
      </c>
    </row>
    <row r="20330" spans="1:13" ht="14.25" x14ac:dyDescent="0.2">
      <c r="A20330" t="s">
        <v>20401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39</v>
      </c>
      <c r="H20330" t="s">
        <v>70</v>
      </c>
      <c r="J20330" t="s">
        <v>63</v>
      </c>
      <c r="K20330">
        <v>9100</v>
      </c>
      <c r="L20330">
        <v>9100</v>
      </c>
      <c r="M20330" s="3" t="s">
        <v>64</v>
      </c>
    </row>
    <row r="20331" spans="1:13" ht="14.25" x14ac:dyDescent="0.2">
      <c r="A20331" t="s">
        <v>20402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39</v>
      </c>
      <c r="H20331" t="s">
        <v>87</v>
      </c>
      <c r="I20331">
        <v>4</v>
      </c>
      <c r="J20331" t="s">
        <v>63</v>
      </c>
      <c r="K20331">
        <v>9100</v>
      </c>
      <c r="L20331">
        <v>9100</v>
      </c>
      <c r="M20331" s="3" t="s">
        <v>64</v>
      </c>
    </row>
    <row r="20332" spans="1:13" ht="14.25" x14ac:dyDescent="0.2">
      <c r="A20332" t="s">
        <v>20403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39</v>
      </c>
      <c r="H20332" t="s">
        <v>78</v>
      </c>
      <c r="I20332">
        <v>5</v>
      </c>
      <c r="J20332" t="s">
        <v>63</v>
      </c>
      <c r="K20332">
        <v>9100</v>
      </c>
      <c r="L20332">
        <v>9100</v>
      </c>
      <c r="M20332" s="3" t="s">
        <v>64</v>
      </c>
    </row>
    <row r="20333" spans="1:13" ht="14.25" x14ac:dyDescent="0.2">
      <c r="A20333" t="s">
        <v>20404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39</v>
      </c>
      <c r="H20333" t="s">
        <v>66</v>
      </c>
      <c r="J20333" t="s">
        <v>63</v>
      </c>
      <c r="K20333">
        <v>9100</v>
      </c>
      <c r="L20333">
        <v>9100</v>
      </c>
      <c r="M20333" s="3" t="s">
        <v>64</v>
      </c>
    </row>
    <row r="20334" spans="1:13" ht="14.25" x14ac:dyDescent="0.2">
      <c r="A20334" t="s">
        <v>20405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39</v>
      </c>
      <c r="H20334" t="s">
        <v>66</v>
      </c>
      <c r="I20334">
        <v>4</v>
      </c>
      <c r="J20334" t="s">
        <v>63</v>
      </c>
      <c r="K20334">
        <v>9100</v>
      </c>
      <c r="L20334">
        <v>9100</v>
      </c>
      <c r="M20334" s="3" t="s">
        <v>64</v>
      </c>
    </row>
    <row r="20335" spans="1:13" ht="14.25" x14ac:dyDescent="0.2">
      <c r="A20335" t="s">
        <v>20406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39</v>
      </c>
      <c r="H20335" t="s">
        <v>66</v>
      </c>
      <c r="J20335" t="s">
        <v>67</v>
      </c>
      <c r="K20335">
        <v>10920</v>
      </c>
      <c r="L20335">
        <v>4368</v>
      </c>
      <c r="M20335" s="3" t="s">
        <v>68</v>
      </c>
    </row>
    <row r="20336" spans="1:13" ht="14.25" x14ac:dyDescent="0.2">
      <c r="A20336" t="s">
        <v>20407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39</v>
      </c>
      <c r="H20336" t="s">
        <v>81</v>
      </c>
      <c r="I20336">
        <v>3</v>
      </c>
      <c r="J20336" t="s">
        <v>63</v>
      </c>
      <c r="K20336">
        <v>9100</v>
      </c>
      <c r="L20336">
        <v>9100</v>
      </c>
      <c r="M20336" s="3" t="s">
        <v>64</v>
      </c>
    </row>
    <row r="20337" spans="1:13" ht="14.25" x14ac:dyDescent="0.2">
      <c r="A20337" t="s">
        <v>20408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39</v>
      </c>
      <c r="H20337" t="s">
        <v>66</v>
      </c>
      <c r="I20337">
        <v>5</v>
      </c>
      <c r="J20337" t="s">
        <v>63</v>
      </c>
      <c r="K20337">
        <v>10920</v>
      </c>
      <c r="L20337">
        <v>10920</v>
      </c>
      <c r="M20337" s="3" t="s">
        <v>64</v>
      </c>
    </row>
    <row r="20338" spans="1:13" ht="14.25" x14ac:dyDescent="0.2">
      <c r="A20338" t="s">
        <v>20409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39</v>
      </c>
      <c r="H20338" t="s">
        <v>66</v>
      </c>
      <c r="I20338">
        <v>5</v>
      </c>
      <c r="J20338" t="s">
        <v>63</v>
      </c>
      <c r="K20338">
        <v>9100</v>
      </c>
      <c r="L20338">
        <v>9100</v>
      </c>
      <c r="M20338" s="3" t="s">
        <v>64</v>
      </c>
    </row>
    <row r="20339" spans="1:13" ht="14.25" x14ac:dyDescent="0.2">
      <c r="A20339" t="s">
        <v>20410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1</v>
      </c>
      <c r="H20339" t="s">
        <v>62</v>
      </c>
      <c r="J20339" t="s">
        <v>67</v>
      </c>
      <c r="K20339">
        <v>12600</v>
      </c>
      <c r="L20339">
        <v>5040</v>
      </c>
      <c r="M20339" s="3" t="s">
        <v>68</v>
      </c>
    </row>
    <row r="20340" spans="1:13" ht="14.25" x14ac:dyDescent="0.2">
      <c r="A20340" t="s">
        <v>20411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1</v>
      </c>
      <c r="H20340" t="s">
        <v>66</v>
      </c>
      <c r="J20340" t="s">
        <v>67</v>
      </c>
      <c r="K20340">
        <v>13860</v>
      </c>
      <c r="L20340">
        <v>5544</v>
      </c>
      <c r="M20340" s="3" t="s">
        <v>68</v>
      </c>
    </row>
    <row r="20341" spans="1:13" ht="14.25" x14ac:dyDescent="0.2">
      <c r="A20341" t="s">
        <v>20412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1</v>
      </c>
      <c r="H20341" t="s">
        <v>62</v>
      </c>
      <c r="I20341">
        <v>4</v>
      </c>
      <c r="J20341" t="s">
        <v>63</v>
      </c>
      <c r="K20341">
        <v>15120</v>
      </c>
      <c r="L20341">
        <v>15120</v>
      </c>
      <c r="M20341" s="3" t="s">
        <v>64</v>
      </c>
    </row>
    <row r="20342" spans="1:13" ht="14.25" x14ac:dyDescent="0.2">
      <c r="A20342" t="s">
        <v>20413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1</v>
      </c>
      <c r="H20342" t="s">
        <v>66</v>
      </c>
      <c r="J20342" t="s">
        <v>63</v>
      </c>
      <c r="K20342">
        <v>12600</v>
      </c>
      <c r="L20342">
        <v>12600</v>
      </c>
      <c r="M20342" s="3" t="s">
        <v>64</v>
      </c>
    </row>
    <row r="20343" spans="1:13" ht="14.25" x14ac:dyDescent="0.2">
      <c r="A20343" t="s">
        <v>20414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1</v>
      </c>
      <c r="H20343" t="s">
        <v>81</v>
      </c>
      <c r="I20343">
        <v>4</v>
      </c>
      <c r="J20343" t="s">
        <v>63</v>
      </c>
      <c r="K20343">
        <v>12600</v>
      </c>
      <c r="L20343">
        <v>12600</v>
      </c>
      <c r="M20343" s="3" t="s">
        <v>64</v>
      </c>
    </row>
    <row r="20344" spans="1:13" ht="14.25" x14ac:dyDescent="0.2">
      <c r="A20344" t="s">
        <v>20415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1</v>
      </c>
      <c r="H20344" t="s">
        <v>62</v>
      </c>
      <c r="J20344" t="s">
        <v>67</v>
      </c>
      <c r="K20344">
        <v>12600</v>
      </c>
      <c r="L20344">
        <v>5040</v>
      </c>
      <c r="M20344" s="3" t="s">
        <v>68</v>
      </c>
    </row>
    <row r="20345" spans="1:13" ht="14.25" x14ac:dyDescent="0.2">
      <c r="A20345" t="s">
        <v>20416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1</v>
      </c>
      <c r="H20345" t="s">
        <v>66</v>
      </c>
      <c r="I20345">
        <v>5</v>
      </c>
      <c r="J20345" t="s">
        <v>63</v>
      </c>
      <c r="K20345">
        <v>15120</v>
      </c>
      <c r="L20345">
        <v>15120</v>
      </c>
      <c r="M20345" s="3" t="s">
        <v>64</v>
      </c>
    </row>
    <row r="20346" spans="1:13" ht="14.25" x14ac:dyDescent="0.2">
      <c r="A20346" t="s">
        <v>20417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1</v>
      </c>
      <c r="H20346" t="s">
        <v>66</v>
      </c>
      <c r="I20346">
        <v>5</v>
      </c>
      <c r="J20346" t="s">
        <v>63</v>
      </c>
      <c r="K20346">
        <v>12600</v>
      </c>
      <c r="L20346">
        <v>12600</v>
      </c>
      <c r="M20346" s="3" t="s">
        <v>64</v>
      </c>
    </row>
    <row r="20347" spans="1:13" ht="14.25" x14ac:dyDescent="0.2">
      <c r="A20347" t="s">
        <v>20418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1</v>
      </c>
      <c r="H20347" t="s">
        <v>81</v>
      </c>
      <c r="I20347">
        <v>5</v>
      </c>
      <c r="J20347" t="s">
        <v>63</v>
      </c>
      <c r="K20347">
        <v>15120</v>
      </c>
      <c r="L20347">
        <v>15120</v>
      </c>
      <c r="M20347" s="3" t="s">
        <v>64</v>
      </c>
    </row>
    <row r="20348" spans="1:13" ht="14.25" x14ac:dyDescent="0.2">
      <c r="A20348" t="s">
        <v>20419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1</v>
      </c>
      <c r="H20348" t="s">
        <v>66</v>
      </c>
      <c r="I20348">
        <v>3</v>
      </c>
      <c r="J20348" t="s">
        <v>63</v>
      </c>
      <c r="K20348">
        <v>12600</v>
      </c>
      <c r="L20348">
        <v>12600</v>
      </c>
      <c r="M20348" s="3" t="s">
        <v>64</v>
      </c>
    </row>
    <row r="20349" spans="1:13" ht="14.25" x14ac:dyDescent="0.2">
      <c r="A20349" t="s">
        <v>20420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1</v>
      </c>
      <c r="H20349" t="s">
        <v>66</v>
      </c>
      <c r="J20349" t="s">
        <v>63</v>
      </c>
      <c r="K20349">
        <v>12600</v>
      </c>
      <c r="L20349">
        <v>12600</v>
      </c>
      <c r="M20349" s="3" t="s">
        <v>64</v>
      </c>
    </row>
    <row r="20350" spans="1:13" ht="14.25" x14ac:dyDescent="0.2">
      <c r="A20350" t="s">
        <v>20421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1</v>
      </c>
      <c r="H20350" t="s">
        <v>78</v>
      </c>
      <c r="I20350">
        <v>5</v>
      </c>
      <c r="J20350" t="s">
        <v>63</v>
      </c>
      <c r="K20350">
        <v>12600</v>
      </c>
      <c r="L20350">
        <v>12600</v>
      </c>
      <c r="M20350" s="3" t="s">
        <v>64</v>
      </c>
    </row>
    <row r="20351" spans="1:13" ht="14.25" x14ac:dyDescent="0.2">
      <c r="A20351" t="s">
        <v>20422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1</v>
      </c>
      <c r="H20351" t="s">
        <v>81</v>
      </c>
      <c r="I20351">
        <v>5</v>
      </c>
      <c r="J20351" t="s">
        <v>63</v>
      </c>
      <c r="K20351">
        <v>12600</v>
      </c>
      <c r="L20351">
        <v>12600</v>
      </c>
      <c r="M20351" s="3" t="s">
        <v>64</v>
      </c>
    </row>
    <row r="20352" spans="1:13" ht="14.25" x14ac:dyDescent="0.2">
      <c r="A20352" t="s">
        <v>20423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1</v>
      </c>
      <c r="H20352" t="s">
        <v>81</v>
      </c>
      <c r="J20352" t="s">
        <v>63</v>
      </c>
      <c r="K20352">
        <v>12600</v>
      </c>
      <c r="L20352">
        <v>12600</v>
      </c>
      <c r="M20352" s="3" t="s">
        <v>64</v>
      </c>
    </row>
    <row r="20353" spans="1:13" ht="14.25" x14ac:dyDescent="0.2">
      <c r="A20353" t="s">
        <v>20424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1</v>
      </c>
      <c r="H20353" t="s">
        <v>66</v>
      </c>
      <c r="I20353">
        <v>4</v>
      </c>
      <c r="J20353" t="s">
        <v>63</v>
      </c>
      <c r="K20353">
        <v>15120</v>
      </c>
      <c r="L20353">
        <v>15120</v>
      </c>
      <c r="M20353" s="3" t="s">
        <v>64</v>
      </c>
    </row>
    <row r="20354" spans="1:13" ht="14.25" x14ac:dyDescent="0.2">
      <c r="A20354" t="s">
        <v>20425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1</v>
      </c>
      <c r="H20354" t="s">
        <v>62</v>
      </c>
      <c r="I20354">
        <v>5</v>
      </c>
      <c r="J20354" t="s">
        <v>63</v>
      </c>
      <c r="K20354">
        <v>12600</v>
      </c>
      <c r="L20354">
        <v>12600</v>
      </c>
      <c r="M20354" s="3" t="s">
        <v>64</v>
      </c>
    </row>
    <row r="20355" spans="1:13" ht="14.25" x14ac:dyDescent="0.2">
      <c r="A20355" t="s">
        <v>20426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1</v>
      </c>
      <c r="H20355" t="s">
        <v>70</v>
      </c>
      <c r="I20355">
        <v>3</v>
      </c>
      <c r="J20355" t="s">
        <v>63</v>
      </c>
      <c r="K20355">
        <v>12600</v>
      </c>
      <c r="L20355">
        <v>12600</v>
      </c>
      <c r="M20355" s="3" t="s">
        <v>64</v>
      </c>
    </row>
    <row r="20356" spans="1:13" ht="14.25" x14ac:dyDescent="0.2">
      <c r="A20356" t="s">
        <v>20427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1</v>
      </c>
      <c r="H20356" t="s">
        <v>78</v>
      </c>
      <c r="I20356">
        <v>4</v>
      </c>
      <c r="J20356" t="s">
        <v>63</v>
      </c>
      <c r="K20356">
        <v>12600</v>
      </c>
      <c r="L20356">
        <v>12600</v>
      </c>
      <c r="M20356" s="3" t="s">
        <v>64</v>
      </c>
    </row>
    <row r="20357" spans="1:13" ht="14.25" x14ac:dyDescent="0.2">
      <c r="A20357" t="s">
        <v>20428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1</v>
      </c>
      <c r="H20357" t="s">
        <v>66</v>
      </c>
      <c r="I20357">
        <v>3</v>
      </c>
      <c r="J20357" t="s">
        <v>63</v>
      </c>
      <c r="K20357">
        <v>12600</v>
      </c>
      <c r="L20357">
        <v>12600</v>
      </c>
      <c r="M20357" s="3" t="s">
        <v>64</v>
      </c>
    </row>
    <row r="20358" spans="1:13" ht="14.25" x14ac:dyDescent="0.2">
      <c r="A20358" t="s">
        <v>20429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1</v>
      </c>
      <c r="H20358" t="s">
        <v>70</v>
      </c>
      <c r="J20358" t="s">
        <v>63</v>
      </c>
      <c r="K20358">
        <v>12600</v>
      </c>
      <c r="L20358">
        <v>12600</v>
      </c>
      <c r="M20358" s="3" t="s">
        <v>64</v>
      </c>
    </row>
    <row r="20359" spans="1:13" ht="14.25" x14ac:dyDescent="0.2">
      <c r="A20359" t="s">
        <v>20430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1</v>
      </c>
      <c r="H20359" t="s">
        <v>62</v>
      </c>
      <c r="J20359" t="s">
        <v>63</v>
      </c>
      <c r="K20359">
        <v>12600</v>
      </c>
      <c r="L20359">
        <v>12600</v>
      </c>
      <c r="M20359" s="3" t="s">
        <v>64</v>
      </c>
    </row>
    <row r="20360" spans="1:13" ht="14.25" x14ac:dyDescent="0.2">
      <c r="A20360" t="s">
        <v>20431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1</v>
      </c>
      <c r="H20360" t="s">
        <v>87</v>
      </c>
      <c r="J20360" t="s">
        <v>67</v>
      </c>
      <c r="K20360">
        <v>13860</v>
      </c>
      <c r="L20360">
        <v>5544</v>
      </c>
      <c r="M20360" s="3" t="s">
        <v>68</v>
      </c>
    </row>
    <row r="20361" spans="1:13" ht="14.25" x14ac:dyDescent="0.2">
      <c r="A20361" t="s">
        <v>20432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1</v>
      </c>
      <c r="H20361" t="s">
        <v>78</v>
      </c>
      <c r="J20361" t="s">
        <v>67</v>
      </c>
      <c r="K20361">
        <v>12600</v>
      </c>
      <c r="L20361">
        <v>5040</v>
      </c>
      <c r="M20361" s="3" t="s">
        <v>68</v>
      </c>
    </row>
    <row r="20362" spans="1:13" ht="14.25" x14ac:dyDescent="0.2">
      <c r="A20362" t="s">
        <v>20433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1</v>
      </c>
      <c r="H20362" t="s">
        <v>66</v>
      </c>
      <c r="J20362" t="s">
        <v>76</v>
      </c>
      <c r="K20362">
        <v>13860</v>
      </c>
      <c r="L20362">
        <v>13860</v>
      </c>
      <c r="M20362" s="3" t="s">
        <v>64</v>
      </c>
    </row>
    <row r="20363" spans="1:13" ht="14.25" x14ac:dyDescent="0.2">
      <c r="A20363" t="s">
        <v>20434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1</v>
      </c>
      <c r="H20363" t="s">
        <v>66</v>
      </c>
      <c r="J20363" t="s">
        <v>63</v>
      </c>
      <c r="K20363">
        <v>12600</v>
      </c>
      <c r="L20363">
        <v>12600</v>
      </c>
      <c r="M20363" s="3" t="s">
        <v>64</v>
      </c>
    </row>
    <row r="20364" spans="1:13" ht="14.25" x14ac:dyDescent="0.2">
      <c r="A20364" t="s">
        <v>20435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1</v>
      </c>
      <c r="H20364" t="s">
        <v>62</v>
      </c>
      <c r="J20364" t="s">
        <v>67</v>
      </c>
      <c r="K20364">
        <v>15120</v>
      </c>
      <c r="L20364">
        <v>6048</v>
      </c>
      <c r="M20364" s="3" t="s">
        <v>68</v>
      </c>
    </row>
    <row r="20365" spans="1:13" ht="14.25" x14ac:dyDescent="0.2">
      <c r="A20365" t="s">
        <v>20436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1</v>
      </c>
      <c r="H20365" t="s">
        <v>66</v>
      </c>
      <c r="I20365">
        <v>4</v>
      </c>
      <c r="J20365" t="s">
        <v>63</v>
      </c>
      <c r="K20365">
        <v>15120</v>
      </c>
      <c r="L20365">
        <v>15120</v>
      </c>
      <c r="M20365" s="3" t="s">
        <v>64</v>
      </c>
    </row>
    <row r="20366" spans="1:13" ht="14.25" x14ac:dyDescent="0.2">
      <c r="A20366" t="s">
        <v>20437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1</v>
      </c>
      <c r="H20366" t="s">
        <v>70</v>
      </c>
      <c r="J20366" t="s">
        <v>67</v>
      </c>
      <c r="K20366">
        <v>12600</v>
      </c>
      <c r="L20366">
        <v>5040</v>
      </c>
      <c r="M20366" s="3" t="s">
        <v>68</v>
      </c>
    </row>
    <row r="20367" spans="1:13" ht="14.25" x14ac:dyDescent="0.2">
      <c r="A20367" t="s">
        <v>20438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1</v>
      </c>
      <c r="H20367" t="s">
        <v>62</v>
      </c>
      <c r="I20367">
        <v>4</v>
      </c>
      <c r="J20367" t="s">
        <v>63</v>
      </c>
      <c r="K20367">
        <v>12600</v>
      </c>
      <c r="L20367">
        <v>12600</v>
      </c>
      <c r="M20367" s="3" t="s">
        <v>64</v>
      </c>
    </row>
    <row r="20368" spans="1:13" ht="14.25" x14ac:dyDescent="0.2">
      <c r="A20368" t="s">
        <v>20439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1</v>
      </c>
      <c r="H20368" t="s">
        <v>78</v>
      </c>
      <c r="I20368">
        <v>5</v>
      </c>
      <c r="J20368" t="s">
        <v>63</v>
      </c>
      <c r="K20368">
        <v>12600</v>
      </c>
      <c r="L20368">
        <v>12600</v>
      </c>
      <c r="M20368" s="3" t="s">
        <v>64</v>
      </c>
    </row>
    <row r="20369" spans="1:13" ht="14.25" x14ac:dyDescent="0.2">
      <c r="A20369" t="s">
        <v>20440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1</v>
      </c>
      <c r="H20369" t="s">
        <v>81</v>
      </c>
      <c r="I20369">
        <v>5</v>
      </c>
      <c r="J20369" t="s">
        <v>63</v>
      </c>
      <c r="K20369">
        <v>12600</v>
      </c>
      <c r="L20369">
        <v>12600</v>
      </c>
      <c r="M20369" s="3" t="s">
        <v>64</v>
      </c>
    </row>
    <row r="20370" spans="1:13" ht="14.25" x14ac:dyDescent="0.2">
      <c r="A20370" t="s">
        <v>20441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1</v>
      </c>
      <c r="H20370" t="s">
        <v>66</v>
      </c>
      <c r="I20370">
        <v>5</v>
      </c>
      <c r="J20370" t="s">
        <v>63</v>
      </c>
      <c r="K20370">
        <v>12600</v>
      </c>
      <c r="L20370">
        <v>12600</v>
      </c>
      <c r="M20370" s="3" t="s">
        <v>64</v>
      </c>
    </row>
    <row r="20371" spans="1:13" ht="14.25" x14ac:dyDescent="0.2">
      <c r="A20371" t="s">
        <v>20442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1</v>
      </c>
      <c r="H20371" t="s">
        <v>66</v>
      </c>
      <c r="J20371" t="s">
        <v>67</v>
      </c>
      <c r="K20371">
        <v>12600</v>
      </c>
      <c r="L20371">
        <v>5040</v>
      </c>
      <c r="M20371" s="3" t="s">
        <v>68</v>
      </c>
    </row>
    <row r="20372" spans="1:13" ht="14.25" x14ac:dyDescent="0.2">
      <c r="A20372" t="s">
        <v>20443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1</v>
      </c>
      <c r="H20372" t="s">
        <v>81</v>
      </c>
      <c r="I20372">
        <v>5</v>
      </c>
      <c r="J20372" t="s">
        <v>63</v>
      </c>
      <c r="K20372">
        <v>12600</v>
      </c>
      <c r="L20372">
        <v>12600</v>
      </c>
      <c r="M20372" s="3" t="s">
        <v>64</v>
      </c>
    </row>
    <row r="20373" spans="1:13" ht="14.25" x14ac:dyDescent="0.2">
      <c r="A20373" t="s">
        <v>20444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1</v>
      </c>
      <c r="H20373" t="s">
        <v>66</v>
      </c>
      <c r="J20373" t="s">
        <v>67</v>
      </c>
      <c r="K20373">
        <v>12600</v>
      </c>
      <c r="L20373">
        <v>5040</v>
      </c>
      <c r="M20373" s="3" t="s">
        <v>68</v>
      </c>
    </row>
    <row r="20374" spans="1:13" ht="14.25" x14ac:dyDescent="0.2">
      <c r="A20374" t="s">
        <v>20445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3</v>
      </c>
      <c r="H20374" t="s">
        <v>87</v>
      </c>
      <c r="J20374" t="s">
        <v>63</v>
      </c>
      <c r="K20374">
        <v>16800</v>
      </c>
      <c r="L20374">
        <v>16800</v>
      </c>
      <c r="M20374" s="3" t="s">
        <v>64</v>
      </c>
    </row>
    <row r="20375" spans="1:13" ht="14.25" x14ac:dyDescent="0.2">
      <c r="A20375" t="s">
        <v>20446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3</v>
      </c>
      <c r="H20375" t="s">
        <v>62</v>
      </c>
      <c r="I20375">
        <v>5</v>
      </c>
      <c r="J20375" t="s">
        <v>63</v>
      </c>
      <c r="K20375">
        <v>16800</v>
      </c>
      <c r="L20375">
        <v>16800</v>
      </c>
      <c r="M20375" s="3" t="s">
        <v>64</v>
      </c>
    </row>
    <row r="20376" spans="1:13" ht="14.25" x14ac:dyDescent="0.2">
      <c r="A20376" t="s">
        <v>20447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3</v>
      </c>
      <c r="H20376" t="s">
        <v>62</v>
      </c>
      <c r="J20376" t="s">
        <v>67</v>
      </c>
      <c r="K20376">
        <v>16800</v>
      </c>
      <c r="L20376">
        <v>6720</v>
      </c>
      <c r="M20376" s="3" t="s">
        <v>68</v>
      </c>
    </row>
    <row r="20377" spans="1:13" ht="14.25" x14ac:dyDescent="0.2">
      <c r="A20377" t="s">
        <v>20448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3</v>
      </c>
      <c r="H20377" t="s">
        <v>62</v>
      </c>
      <c r="I20377">
        <v>1</v>
      </c>
      <c r="J20377" t="s">
        <v>63</v>
      </c>
      <c r="K20377">
        <v>16800</v>
      </c>
      <c r="L20377">
        <v>16800</v>
      </c>
      <c r="M20377" s="3" t="s">
        <v>64</v>
      </c>
    </row>
    <row r="20378" spans="1:13" ht="14.25" x14ac:dyDescent="0.2">
      <c r="A20378" t="s">
        <v>20449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3</v>
      </c>
      <c r="H20378" t="s">
        <v>66</v>
      </c>
      <c r="I20378">
        <v>5</v>
      </c>
      <c r="J20378" t="s">
        <v>63</v>
      </c>
      <c r="K20378">
        <v>16800</v>
      </c>
      <c r="L20378">
        <v>16800</v>
      </c>
      <c r="M20378" s="3" t="s">
        <v>64</v>
      </c>
    </row>
    <row r="20379" spans="1:13" ht="14.25" x14ac:dyDescent="0.2">
      <c r="A20379" t="s">
        <v>20450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3</v>
      </c>
      <c r="H20379" t="s">
        <v>66</v>
      </c>
      <c r="J20379" t="s">
        <v>67</v>
      </c>
      <c r="K20379">
        <v>16800</v>
      </c>
      <c r="L20379">
        <v>6720</v>
      </c>
      <c r="M20379" s="3" t="s">
        <v>68</v>
      </c>
    </row>
    <row r="20380" spans="1:13" ht="14.25" x14ac:dyDescent="0.2">
      <c r="A20380" t="s">
        <v>20451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3</v>
      </c>
      <c r="H20380" t="s">
        <v>89</v>
      </c>
      <c r="I20380">
        <v>5</v>
      </c>
      <c r="J20380" t="s">
        <v>63</v>
      </c>
      <c r="K20380">
        <v>23520</v>
      </c>
      <c r="L20380">
        <v>23520</v>
      </c>
      <c r="M20380" s="3" t="s">
        <v>64</v>
      </c>
    </row>
    <row r="20381" spans="1:13" ht="14.25" x14ac:dyDescent="0.2">
      <c r="A20381" t="s">
        <v>20452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3</v>
      </c>
      <c r="H20381" t="s">
        <v>66</v>
      </c>
      <c r="I20381">
        <v>5</v>
      </c>
      <c r="J20381" t="s">
        <v>63</v>
      </c>
      <c r="K20381">
        <v>16800</v>
      </c>
      <c r="L20381">
        <v>16800</v>
      </c>
      <c r="M20381" s="3" t="s">
        <v>64</v>
      </c>
    </row>
    <row r="20382" spans="1:13" ht="14.25" x14ac:dyDescent="0.2">
      <c r="A20382" t="s">
        <v>20453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3</v>
      </c>
      <c r="H20382" t="s">
        <v>66</v>
      </c>
      <c r="I20382">
        <v>4</v>
      </c>
      <c r="J20382" t="s">
        <v>63</v>
      </c>
      <c r="K20382">
        <v>16800</v>
      </c>
      <c r="L20382">
        <v>16800</v>
      </c>
      <c r="M20382" s="3" t="s">
        <v>64</v>
      </c>
    </row>
    <row r="20383" spans="1:13" ht="14.25" x14ac:dyDescent="0.2">
      <c r="A20383" t="s">
        <v>20454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3</v>
      </c>
      <c r="H20383" t="s">
        <v>66</v>
      </c>
      <c r="J20383" t="s">
        <v>76</v>
      </c>
      <c r="K20383">
        <v>18480</v>
      </c>
      <c r="L20383">
        <v>18480</v>
      </c>
      <c r="M20383" s="3" t="s">
        <v>64</v>
      </c>
    </row>
    <row r="20384" spans="1:13" ht="14.25" x14ac:dyDescent="0.2">
      <c r="A20384" t="s">
        <v>20455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3</v>
      </c>
      <c r="H20384" t="s">
        <v>62</v>
      </c>
      <c r="J20384" t="s">
        <v>63</v>
      </c>
      <c r="K20384">
        <v>16800</v>
      </c>
      <c r="L20384">
        <v>16800</v>
      </c>
      <c r="M20384" s="3" t="s">
        <v>64</v>
      </c>
    </row>
    <row r="20385" spans="1:13" ht="14.25" x14ac:dyDescent="0.2">
      <c r="A20385" t="s">
        <v>20456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3</v>
      </c>
      <c r="H20385" t="s">
        <v>66</v>
      </c>
      <c r="J20385" t="s">
        <v>67</v>
      </c>
      <c r="K20385">
        <v>16800</v>
      </c>
      <c r="L20385">
        <v>6720</v>
      </c>
      <c r="M20385" s="3" t="s">
        <v>68</v>
      </c>
    </row>
    <row r="20386" spans="1:13" ht="14.25" x14ac:dyDescent="0.2">
      <c r="A20386" t="s">
        <v>20457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3</v>
      </c>
      <c r="H20386" t="s">
        <v>81</v>
      </c>
      <c r="J20386" t="s">
        <v>67</v>
      </c>
      <c r="K20386">
        <v>16800</v>
      </c>
      <c r="L20386">
        <v>6720</v>
      </c>
      <c r="M20386" s="3" t="s">
        <v>68</v>
      </c>
    </row>
    <row r="20387" spans="1:13" ht="14.25" x14ac:dyDescent="0.2">
      <c r="A20387" t="s">
        <v>20458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3</v>
      </c>
      <c r="H20387" t="s">
        <v>87</v>
      </c>
      <c r="J20387" t="s">
        <v>63</v>
      </c>
      <c r="K20387">
        <v>16800</v>
      </c>
      <c r="L20387">
        <v>16800</v>
      </c>
      <c r="M20387" s="3" t="s">
        <v>64</v>
      </c>
    </row>
    <row r="20388" spans="1:13" ht="14.25" x14ac:dyDescent="0.2">
      <c r="A20388" t="s">
        <v>20459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3</v>
      </c>
      <c r="H20388" t="s">
        <v>78</v>
      </c>
      <c r="I20388">
        <v>5</v>
      </c>
      <c r="J20388" t="s">
        <v>63</v>
      </c>
      <c r="K20388">
        <v>21840</v>
      </c>
      <c r="L20388">
        <v>21840</v>
      </c>
      <c r="M20388" s="3" t="s">
        <v>64</v>
      </c>
    </row>
    <row r="20389" spans="1:13" ht="14.25" x14ac:dyDescent="0.2">
      <c r="A20389" t="s">
        <v>20460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3</v>
      </c>
      <c r="H20389" t="s">
        <v>70</v>
      </c>
      <c r="I20389">
        <v>4</v>
      </c>
      <c r="J20389" t="s">
        <v>63</v>
      </c>
      <c r="K20389">
        <v>16800</v>
      </c>
      <c r="L20389">
        <v>16800</v>
      </c>
      <c r="M20389" s="3" t="s">
        <v>64</v>
      </c>
    </row>
    <row r="20390" spans="1:13" ht="14.25" x14ac:dyDescent="0.2">
      <c r="A20390" t="s">
        <v>20461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3</v>
      </c>
      <c r="H20390" t="s">
        <v>81</v>
      </c>
      <c r="I20390">
        <v>3</v>
      </c>
      <c r="J20390" t="s">
        <v>63</v>
      </c>
      <c r="K20390">
        <v>16800</v>
      </c>
      <c r="L20390">
        <v>16800</v>
      </c>
      <c r="M20390" s="3" t="s">
        <v>64</v>
      </c>
    </row>
    <row r="20391" spans="1:13" ht="14.25" x14ac:dyDescent="0.2">
      <c r="A20391" t="s">
        <v>20462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3</v>
      </c>
      <c r="H20391" t="s">
        <v>66</v>
      </c>
      <c r="J20391" t="s">
        <v>67</v>
      </c>
      <c r="K20391">
        <v>16800</v>
      </c>
      <c r="L20391">
        <v>6720</v>
      </c>
      <c r="M20391" s="3" t="s">
        <v>68</v>
      </c>
    </row>
    <row r="20392" spans="1:13" ht="14.25" x14ac:dyDescent="0.2">
      <c r="A20392" t="s">
        <v>20463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5</v>
      </c>
      <c r="H20392" t="s">
        <v>62</v>
      </c>
      <c r="I20392">
        <v>5</v>
      </c>
      <c r="J20392" t="s">
        <v>63</v>
      </c>
      <c r="K20392">
        <v>37240</v>
      </c>
      <c r="L20392">
        <v>37240</v>
      </c>
      <c r="M20392" s="3" t="s">
        <v>64</v>
      </c>
    </row>
    <row r="20393" spans="1:13" ht="14.25" x14ac:dyDescent="0.2">
      <c r="A20393" t="s">
        <v>20464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5</v>
      </c>
      <c r="H20393" t="s">
        <v>81</v>
      </c>
      <c r="J20393" t="s">
        <v>76</v>
      </c>
      <c r="K20393">
        <v>37240</v>
      </c>
      <c r="L20393">
        <v>37240</v>
      </c>
      <c r="M20393" s="3" t="s">
        <v>64</v>
      </c>
    </row>
    <row r="20394" spans="1:13" ht="14.25" x14ac:dyDescent="0.2">
      <c r="A20394" t="s">
        <v>20465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5</v>
      </c>
      <c r="H20394" t="s">
        <v>66</v>
      </c>
      <c r="J20394" t="s">
        <v>63</v>
      </c>
      <c r="K20394">
        <v>26600</v>
      </c>
      <c r="L20394">
        <v>26600</v>
      </c>
      <c r="M20394" s="3" t="s">
        <v>64</v>
      </c>
    </row>
    <row r="20395" spans="1:13" ht="14.25" x14ac:dyDescent="0.2">
      <c r="A20395" t="s">
        <v>20466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5</v>
      </c>
      <c r="H20395" t="s">
        <v>89</v>
      </c>
      <c r="J20395" t="s">
        <v>63</v>
      </c>
      <c r="K20395">
        <v>26600</v>
      </c>
      <c r="L20395">
        <v>26600</v>
      </c>
      <c r="M20395" s="3" t="s">
        <v>64</v>
      </c>
    </row>
    <row r="20396" spans="1:13" ht="14.25" x14ac:dyDescent="0.2">
      <c r="A20396" t="s">
        <v>20467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5</v>
      </c>
      <c r="H20396" t="s">
        <v>66</v>
      </c>
      <c r="J20396" t="s">
        <v>63</v>
      </c>
      <c r="K20396">
        <v>31920</v>
      </c>
      <c r="L20396">
        <v>31920</v>
      </c>
      <c r="M20396" s="3" t="s">
        <v>64</v>
      </c>
    </row>
    <row r="20397" spans="1:13" ht="14.25" x14ac:dyDescent="0.2">
      <c r="A20397" t="s">
        <v>20468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5</v>
      </c>
      <c r="H20397" t="s">
        <v>62</v>
      </c>
      <c r="J20397" t="s">
        <v>63</v>
      </c>
      <c r="K20397">
        <v>26600</v>
      </c>
      <c r="L20397">
        <v>26600</v>
      </c>
      <c r="M20397" s="3" t="s">
        <v>64</v>
      </c>
    </row>
    <row r="20398" spans="1:13" ht="14.25" x14ac:dyDescent="0.2">
      <c r="A20398" t="s">
        <v>20469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5</v>
      </c>
      <c r="H20398" t="s">
        <v>66</v>
      </c>
      <c r="J20398" t="s">
        <v>67</v>
      </c>
      <c r="K20398">
        <v>26600</v>
      </c>
      <c r="L20398">
        <v>10640</v>
      </c>
      <c r="M20398" s="3" t="s">
        <v>68</v>
      </c>
    </row>
    <row r="20399" spans="1:13" ht="14.25" x14ac:dyDescent="0.2">
      <c r="A20399" t="s">
        <v>20470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5</v>
      </c>
      <c r="H20399" t="s">
        <v>66</v>
      </c>
      <c r="J20399" t="s">
        <v>63</v>
      </c>
      <c r="K20399">
        <v>26600</v>
      </c>
      <c r="L20399">
        <v>26600</v>
      </c>
      <c r="M20399" s="3" t="s">
        <v>64</v>
      </c>
    </row>
    <row r="20400" spans="1:13" ht="14.25" x14ac:dyDescent="0.2">
      <c r="A20400" t="s">
        <v>20471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5</v>
      </c>
      <c r="H20400" t="s">
        <v>66</v>
      </c>
      <c r="I20400">
        <v>3</v>
      </c>
      <c r="J20400" t="s">
        <v>63</v>
      </c>
      <c r="K20400">
        <v>26600</v>
      </c>
      <c r="L20400">
        <v>26600</v>
      </c>
      <c r="M20400" s="3" t="s">
        <v>64</v>
      </c>
    </row>
    <row r="20401" spans="1:13" ht="14.25" x14ac:dyDescent="0.2">
      <c r="A20401" t="s">
        <v>20472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5</v>
      </c>
      <c r="H20401" t="s">
        <v>81</v>
      </c>
      <c r="J20401" t="s">
        <v>63</v>
      </c>
      <c r="K20401">
        <v>26600</v>
      </c>
      <c r="L20401">
        <v>26600</v>
      </c>
      <c r="M20401" s="3" t="s">
        <v>64</v>
      </c>
    </row>
    <row r="20402" spans="1:13" ht="14.25" x14ac:dyDescent="0.2">
      <c r="A20402" t="s">
        <v>20473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5</v>
      </c>
      <c r="H20402" t="s">
        <v>66</v>
      </c>
      <c r="I20402">
        <v>3</v>
      </c>
      <c r="J20402" t="s">
        <v>63</v>
      </c>
      <c r="K20402">
        <v>37240</v>
      </c>
      <c r="L20402">
        <v>37240</v>
      </c>
      <c r="M20402" s="3" t="s">
        <v>64</v>
      </c>
    </row>
    <row r="20403" spans="1:13" ht="14.25" x14ac:dyDescent="0.2">
      <c r="A20403" t="s">
        <v>20474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5</v>
      </c>
      <c r="H20403" t="s">
        <v>70</v>
      </c>
      <c r="J20403" t="s">
        <v>63</v>
      </c>
      <c r="K20403">
        <v>26600</v>
      </c>
      <c r="L20403">
        <v>26600</v>
      </c>
      <c r="M20403" s="3" t="s">
        <v>64</v>
      </c>
    </row>
    <row r="20404" spans="1:13" ht="14.25" x14ac:dyDescent="0.2">
      <c r="A20404" t="s">
        <v>20475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5</v>
      </c>
      <c r="H20404" t="s">
        <v>66</v>
      </c>
      <c r="J20404" t="s">
        <v>67</v>
      </c>
      <c r="K20404">
        <v>26600</v>
      </c>
      <c r="L20404">
        <v>10640</v>
      </c>
      <c r="M20404" s="3" t="s">
        <v>68</v>
      </c>
    </row>
    <row r="20405" spans="1:13" ht="14.25" x14ac:dyDescent="0.2">
      <c r="A20405" t="s">
        <v>20476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5</v>
      </c>
      <c r="H20405" t="s">
        <v>66</v>
      </c>
      <c r="J20405" t="s">
        <v>63</v>
      </c>
      <c r="K20405">
        <v>26600</v>
      </c>
      <c r="L20405">
        <v>26600</v>
      </c>
      <c r="M20405" s="3" t="s">
        <v>64</v>
      </c>
    </row>
    <row r="20406" spans="1:13" ht="14.25" x14ac:dyDescent="0.2">
      <c r="A20406" t="s">
        <v>20477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5</v>
      </c>
      <c r="H20406" t="s">
        <v>81</v>
      </c>
      <c r="J20406" t="s">
        <v>67</v>
      </c>
      <c r="K20406">
        <v>26600</v>
      </c>
      <c r="L20406">
        <v>10640</v>
      </c>
      <c r="M20406" s="3" t="s">
        <v>68</v>
      </c>
    </row>
    <row r="20407" spans="1:13" ht="14.25" x14ac:dyDescent="0.2">
      <c r="A20407" t="s">
        <v>20478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5</v>
      </c>
      <c r="H20407" t="s">
        <v>78</v>
      </c>
      <c r="I20407">
        <v>5</v>
      </c>
      <c r="J20407" t="s">
        <v>63</v>
      </c>
      <c r="K20407">
        <v>29260</v>
      </c>
      <c r="L20407">
        <v>29260</v>
      </c>
      <c r="M20407" s="3" t="s">
        <v>64</v>
      </c>
    </row>
    <row r="20408" spans="1:13" ht="14.25" x14ac:dyDescent="0.2">
      <c r="A20408" t="s">
        <v>20479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5</v>
      </c>
      <c r="H20408" t="s">
        <v>81</v>
      </c>
      <c r="J20408" t="s">
        <v>76</v>
      </c>
      <c r="K20408">
        <v>26600</v>
      </c>
      <c r="L20408">
        <v>26600</v>
      </c>
      <c r="M20408" s="3" t="s">
        <v>64</v>
      </c>
    </row>
    <row r="20409" spans="1:13" ht="14.25" x14ac:dyDescent="0.2">
      <c r="A20409" t="s">
        <v>20480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39</v>
      </c>
      <c r="H20409" t="s">
        <v>66</v>
      </c>
      <c r="I20409">
        <v>3</v>
      </c>
      <c r="J20409" t="s">
        <v>63</v>
      </c>
      <c r="K20409">
        <v>13260</v>
      </c>
      <c r="L20409">
        <v>13260</v>
      </c>
      <c r="M20409" s="3" t="s">
        <v>64</v>
      </c>
    </row>
    <row r="20410" spans="1:13" ht="14.25" x14ac:dyDescent="0.2">
      <c r="A20410" t="s">
        <v>20481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39</v>
      </c>
      <c r="H20410" t="s">
        <v>66</v>
      </c>
      <c r="J20410" t="s">
        <v>76</v>
      </c>
      <c r="K20410">
        <v>11050</v>
      </c>
      <c r="L20410">
        <v>11050</v>
      </c>
      <c r="M20410" s="3" t="s">
        <v>64</v>
      </c>
    </row>
    <row r="20411" spans="1:13" ht="14.25" x14ac:dyDescent="0.2">
      <c r="A20411" t="s">
        <v>20482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39</v>
      </c>
      <c r="H20411" t="s">
        <v>78</v>
      </c>
      <c r="I20411">
        <v>3</v>
      </c>
      <c r="J20411" t="s">
        <v>63</v>
      </c>
      <c r="K20411">
        <v>13260</v>
      </c>
      <c r="L20411">
        <v>13260</v>
      </c>
      <c r="M20411" s="3" t="s">
        <v>64</v>
      </c>
    </row>
    <row r="20412" spans="1:13" ht="14.25" x14ac:dyDescent="0.2">
      <c r="A20412" t="s">
        <v>20483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39</v>
      </c>
      <c r="H20412" t="s">
        <v>66</v>
      </c>
      <c r="I20412">
        <v>3</v>
      </c>
      <c r="J20412" t="s">
        <v>63</v>
      </c>
      <c r="K20412">
        <v>13260</v>
      </c>
      <c r="L20412">
        <v>13260</v>
      </c>
      <c r="M20412" s="3" t="s">
        <v>64</v>
      </c>
    </row>
    <row r="20413" spans="1:13" ht="14.25" x14ac:dyDescent="0.2">
      <c r="A20413" t="s">
        <v>20484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39</v>
      </c>
      <c r="H20413" t="s">
        <v>81</v>
      </c>
      <c r="I20413">
        <v>3</v>
      </c>
      <c r="J20413" t="s">
        <v>63</v>
      </c>
      <c r="K20413">
        <v>12155</v>
      </c>
      <c r="L20413">
        <v>12155</v>
      </c>
      <c r="M20413" s="3" t="s">
        <v>64</v>
      </c>
    </row>
    <row r="20414" spans="1:13" ht="14.25" x14ac:dyDescent="0.2">
      <c r="A20414" t="s">
        <v>20485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39</v>
      </c>
      <c r="H20414" t="s">
        <v>81</v>
      </c>
      <c r="J20414" t="s">
        <v>63</v>
      </c>
      <c r="K20414">
        <v>11050</v>
      </c>
      <c r="L20414">
        <v>11050</v>
      </c>
      <c r="M20414" s="3" t="s">
        <v>64</v>
      </c>
    </row>
    <row r="20415" spans="1:13" ht="14.25" x14ac:dyDescent="0.2">
      <c r="A20415" t="s">
        <v>20486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39</v>
      </c>
      <c r="H20415" t="s">
        <v>81</v>
      </c>
      <c r="I20415">
        <v>3</v>
      </c>
      <c r="J20415" t="s">
        <v>63</v>
      </c>
      <c r="K20415">
        <v>13260</v>
      </c>
      <c r="L20415">
        <v>13260</v>
      </c>
      <c r="M20415" s="3" t="s">
        <v>64</v>
      </c>
    </row>
    <row r="20416" spans="1:13" ht="14.25" x14ac:dyDescent="0.2">
      <c r="A20416" t="s">
        <v>20487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39</v>
      </c>
      <c r="H20416" t="s">
        <v>87</v>
      </c>
      <c r="I20416">
        <v>4</v>
      </c>
      <c r="J20416" t="s">
        <v>63</v>
      </c>
      <c r="K20416">
        <v>11050</v>
      </c>
      <c r="L20416">
        <v>11050</v>
      </c>
      <c r="M20416" s="3" t="s">
        <v>64</v>
      </c>
    </row>
    <row r="20417" spans="1:13" ht="14.25" x14ac:dyDescent="0.2">
      <c r="A20417" t="s">
        <v>20488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39</v>
      </c>
      <c r="H20417" t="s">
        <v>81</v>
      </c>
      <c r="I20417">
        <v>3</v>
      </c>
      <c r="J20417" t="s">
        <v>63</v>
      </c>
      <c r="K20417">
        <v>12155</v>
      </c>
      <c r="L20417">
        <v>12155</v>
      </c>
      <c r="M20417" s="3" t="s">
        <v>64</v>
      </c>
    </row>
    <row r="20418" spans="1:13" ht="14.25" x14ac:dyDescent="0.2">
      <c r="A20418" t="s">
        <v>20489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39</v>
      </c>
      <c r="H20418" t="s">
        <v>66</v>
      </c>
      <c r="I20418">
        <v>4</v>
      </c>
      <c r="J20418" t="s">
        <v>63</v>
      </c>
      <c r="K20418">
        <v>11050</v>
      </c>
      <c r="L20418">
        <v>11050</v>
      </c>
      <c r="M20418" s="3" t="s">
        <v>64</v>
      </c>
    </row>
    <row r="20419" spans="1:13" ht="14.25" x14ac:dyDescent="0.2">
      <c r="A20419" t="s">
        <v>20490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39</v>
      </c>
      <c r="H20419" t="s">
        <v>66</v>
      </c>
      <c r="J20419" t="s">
        <v>63</v>
      </c>
      <c r="K20419">
        <v>11050</v>
      </c>
      <c r="L20419">
        <v>11050</v>
      </c>
      <c r="M20419" s="3" t="s">
        <v>64</v>
      </c>
    </row>
    <row r="20420" spans="1:13" ht="14.25" x14ac:dyDescent="0.2">
      <c r="A20420" t="s">
        <v>20491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39</v>
      </c>
      <c r="H20420" t="s">
        <v>62</v>
      </c>
      <c r="I20420">
        <v>3</v>
      </c>
      <c r="J20420" t="s">
        <v>63</v>
      </c>
      <c r="K20420">
        <v>12155</v>
      </c>
      <c r="L20420">
        <v>12155</v>
      </c>
      <c r="M20420" s="3" t="s">
        <v>64</v>
      </c>
    </row>
    <row r="20421" spans="1:13" ht="14.25" x14ac:dyDescent="0.2">
      <c r="A20421" t="s">
        <v>20492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39</v>
      </c>
      <c r="H20421" t="s">
        <v>70</v>
      </c>
      <c r="J20421" t="s">
        <v>63</v>
      </c>
      <c r="K20421">
        <v>11050</v>
      </c>
      <c r="L20421">
        <v>11050</v>
      </c>
      <c r="M20421" s="3" t="s">
        <v>64</v>
      </c>
    </row>
    <row r="20422" spans="1:13" ht="14.25" x14ac:dyDescent="0.2">
      <c r="A20422" t="s">
        <v>20493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39</v>
      </c>
      <c r="H20422" t="s">
        <v>78</v>
      </c>
      <c r="J20422" t="s">
        <v>63</v>
      </c>
      <c r="K20422">
        <v>12155</v>
      </c>
      <c r="L20422">
        <v>12155</v>
      </c>
      <c r="M20422" s="3" t="s">
        <v>64</v>
      </c>
    </row>
    <row r="20423" spans="1:13" ht="14.25" x14ac:dyDescent="0.2">
      <c r="A20423" t="s">
        <v>20494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1</v>
      </c>
      <c r="H20423" t="s">
        <v>81</v>
      </c>
      <c r="I20423">
        <v>3</v>
      </c>
      <c r="J20423" t="s">
        <v>63</v>
      </c>
      <c r="K20423">
        <v>15300</v>
      </c>
      <c r="L20423">
        <v>15300</v>
      </c>
      <c r="M20423" s="3" t="s">
        <v>64</v>
      </c>
    </row>
    <row r="20424" spans="1:13" ht="14.25" x14ac:dyDescent="0.2">
      <c r="A20424" t="s">
        <v>20495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1</v>
      </c>
      <c r="H20424" t="s">
        <v>66</v>
      </c>
      <c r="J20424" t="s">
        <v>67</v>
      </c>
      <c r="K20424">
        <v>15300</v>
      </c>
      <c r="L20424">
        <v>6120</v>
      </c>
      <c r="M20424" s="3" t="s">
        <v>68</v>
      </c>
    </row>
    <row r="20425" spans="1:13" ht="14.25" x14ac:dyDescent="0.2">
      <c r="A20425" t="s">
        <v>20496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1</v>
      </c>
      <c r="H20425" t="s">
        <v>81</v>
      </c>
      <c r="I20425">
        <v>3</v>
      </c>
      <c r="J20425" t="s">
        <v>63</v>
      </c>
      <c r="K20425">
        <v>15300</v>
      </c>
      <c r="L20425">
        <v>15300</v>
      </c>
      <c r="M20425" s="3" t="s">
        <v>64</v>
      </c>
    </row>
    <row r="20426" spans="1:13" ht="14.25" x14ac:dyDescent="0.2">
      <c r="A20426" t="s">
        <v>20497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1</v>
      </c>
      <c r="H20426" t="s">
        <v>70</v>
      </c>
      <c r="J20426" t="s">
        <v>76</v>
      </c>
      <c r="K20426">
        <v>16830</v>
      </c>
      <c r="L20426">
        <v>16830</v>
      </c>
      <c r="M20426" s="3" t="s">
        <v>64</v>
      </c>
    </row>
    <row r="20427" spans="1:13" ht="14.25" x14ac:dyDescent="0.2">
      <c r="A20427" t="s">
        <v>20498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1</v>
      </c>
      <c r="H20427" t="s">
        <v>66</v>
      </c>
      <c r="I20427">
        <v>3</v>
      </c>
      <c r="J20427" t="s">
        <v>63</v>
      </c>
      <c r="K20427">
        <v>15300</v>
      </c>
      <c r="L20427">
        <v>15300</v>
      </c>
      <c r="M20427" s="3" t="s">
        <v>64</v>
      </c>
    </row>
    <row r="20428" spans="1:13" ht="14.25" x14ac:dyDescent="0.2">
      <c r="A20428" t="s">
        <v>20499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1</v>
      </c>
      <c r="H20428" t="s">
        <v>87</v>
      </c>
      <c r="J20428" t="s">
        <v>63</v>
      </c>
      <c r="K20428">
        <v>15300</v>
      </c>
      <c r="L20428">
        <v>15300</v>
      </c>
      <c r="M20428" s="3" t="s">
        <v>64</v>
      </c>
    </row>
    <row r="20429" spans="1:13" ht="14.25" x14ac:dyDescent="0.2">
      <c r="A20429" t="s">
        <v>20500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1</v>
      </c>
      <c r="H20429" t="s">
        <v>66</v>
      </c>
      <c r="J20429" t="s">
        <v>63</v>
      </c>
      <c r="K20429">
        <v>15300</v>
      </c>
      <c r="L20429">
        <v>15300</v>
      </c>
      <c r="M20429" s="3" t="s">
        <v>64</v>
      </c>
    </row>
    <row r="20430" spans="1:13" ht="14.25" x14ac:dyDescent="0.2">
      <c r="A20430" t="s">
        <v>20501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1</v>
      </c>
      <c r="H20430" t="s">
        <v>81</v>
      </c>
      <c r="J20430" t="s">
        <v>63</v>
      </c>
      <c r="K20430">
        <v>15300</v>
      </c>
      <c r="L20430">
        <v>15300</v>
      </c>
      <c r="M20430" s="3" t="s">
        <v>64</v>
      </c>
    </row>
    <row r="20431" spans="1:13" ht="14.25" x14ac:dyDescent="0.2">
      <c r="A20431" t="s">
        <v>20502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1</v>
      </c>
      <c r="H20431" t="s">
        <v>66</v>
      </c>
      <c r="I20431">
        <v>4</v>
      </c>
      <c r="J20431" t="s">
        <v>63</v>
      </c>
      <c r="K20431">
        <v>15300</v>
      </c>
      <c r="L20431">
        <v>15300</v>
      </c>
      <c r="M20431" s="3" t="s">
        <v>64</v>
      </c>
    </row>
    <row r="20432" spans="1:13" ht="14.25" x14ac:dyDescent="0.2">
      <c r="A20432" t="s">
        <v>20503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1</v>
      </c>
      <c r="H20432" t="s">
        <v>66</v>
      </c>
      <c r="I20432">
        <v>3</v>
      </c>
      <c r="J20432" t="s">
        <v>63</v>
      </c>
      <c r="K20432">
        <v>16830</v>
      </c>
      <c r="L20432">
        <v>16830</v>
      </c>
      <c r="M20432" s="3" t="s">
        <v>64</v>
      </c>
    </row>
    <row r="20433" spans="1:13" ht="14.25" x14ac:dyDescent="0.2">
      <c r="A20433" t="s">
        <v>20504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1</v>
      </c>
      <c r="H20433" t="s">
        <v>81</v>
      </c>
      <c r="J20433" t="s">
        <v>63</v>
      </c>
      <c r="K20433">
        <v>15300</v>
      </c>
      <c r="L20433">
        <v>15300</v>
      </c>
      <c r="M20433" s="3" t="s">
        <v>64</v>
      </c>
    </row>
    <row r="20434" spans="1:13" ht="14.25" x14ac:dyDescent="0.2">
      <c r="A20434" t="s">
        <v>20505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1</v>
      </c>
      <c r="H20434" t="s">
        <v>66</v>
      </c>
      <c r="I20434">
        <v>3</v>
      </c>
      <c r="J20434" t="s">
        <v>63</v>
      </c>
      <c r="K20434">
        <v>15300</v>
      </c>
      <c r="L20434">
        <v>15300</v>
      </c>
      <c r="M20434" s="3" t="s">
        <v>64</v>
      </c>
    </row>
    <row r="20435" spans="1:13" ht="14.25" x14ac:dyDescent="0.2">
      <c r="A20435" t="s">
        <v>20506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1</v>
      </c>
      <c r="H20435" t="s">
        <v>70</v>
      </c>
      <c r="J20435" t="s">
        <v>67</v>
      </c>
      <c r="K20435">
        <v>18360</v>
      </c>
      <c r="L20435">
        <v>7344</v>
      </c>
      <c r="M20435" s="3" t="s">
        <v>68</v>
      </c>
    </row>
    <row r="20436" spans="1:13" ht="14.25" x14ac:dyDescent="0.2">
      <c r="A20436" t="s">
        <v>20507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1</v>
      </c>
      <c r="H20436" t="s">
        <v>66</v>
      </c>
      <c r="I20436">
        <v>2</v>
      </c>
      <c r="J20436" t="s">
        <v>63</v>
      </c>
      <c r="K20436">
        <v>15300</v>
      </c>
      <c r="L20436">
        <v>15300</v>
      </c>
      <c r="M20436" s="3" t="s">
        <v>64</v>
      </c>
    </row>
    <row r="20437" spans="1:13" ht="14.25" x14ac:dyDescent="0.2">
      <c r="A20437" t="s">
        <v>20508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1</v>
      </c>
      <c r="H20437" t="s">
        <v>66</v>
      </c>
      <c r="I20437">
        <v>3</v>
      </c>
      <c r="J20437" t="s">
        <v>63</v>
      </c>
      <c r="K20437">
        <v>15300</v>
      </c>
      <c r="L20437">
        <v>15300</v>
      </c>
      <c r="M20437" s="3" t="s">
        <v>64</v>
      </c>
    </row>
    <row r="20438" spans="1:13" ht="14.25" x14ac:dyDescent="0.2">
      <c r="A20438" t="s">
        <v>20509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1</v>
      </c>
      <c r="H20438" t="s">
        <v>81</v>
      </c>
      <c r="J20438" t="s">
        <v>67</v>
      </c>
      <c r="K20438">
        <v>18360</v>
      </c>
      <c r="L20438">
        <v>7344</v>
      </c>
      <c r="M20438" s="3" t="s">
        <v>68</v>
      </c>
    </row>
    <row r="20439" spans="1:13" ht="14.25" x14ac:dyDescent="0.2">
      <c r="A20439" t="s">
        <v>20510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1</v>
      </c>
      <c r="H20439" t="s">
        <v>70</v>
      </c>
      <c r="I20439">
        <v>3</v>
      </c>
      <c r="J20439" t="s">
        <v>63</v>
      </c>
      <c r="K20439">
        <v>18360</v>
      </c>
      <c r="L20439">
        <v>18360</v>
      </c>
      <c r="M20439" s="3" t="s">
        <v>64</v>
      </c>
    </row>
    <row r="20440" spans="1:13" ht="14.25" x14ac:dyDescent="0.2">
      <c r="A20440" t="s">
        <v>20511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1</v>
      </c>
      <c r="H20440" t="s">
        <v>89</v>
      </c>
      <c r="I20440">
        <v>3</v>
      </c>
      <c r="J20440" t="s">
        <v>63</v>
      </c>
      <c r="K20440">
        <v>15300</v>
      </c>
      <c r="L20440">
        <v>15300</v>
      </c>
      <c r="M20440" s="3" t="s">
        <v>64</v>
      </c>
    </row>
    <row r="20441" spans="1:13" ht="14.25" x14ac:dyDescent="0.2">
      <c r="A20441" t="s">
        <v>20512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1</v>
      </c>
      <c r="H20441" t="s">
        <v>81</v>
      </c>
      <c r="J20441" t="s">
        <v>67</v>
      </c>
      <c r="K20441">
        <v>15300</v>
      </c>
      <c r="L20441">
        <v>6120</v>
      </c>
      <c r="M20441" s="3" t="s">
        <v>68</v>
      </c>
    </row>
    <row r="20442" spans="1:13" ht="14.25" x14ac:dyDescent="0.2">
      <c r="A20442" t="s">
        <v>20513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1</v>
      </c>
      <c r="H20442" t="s">
        <v>81</v>
      </c>
      <c r="J20442" t="s">
        <v>63</v>
      </c>
      <c r="K20442">
        <v>18360</v>
      </c>
      <c r="L20442">
        <v>18360</v>
      </c>
      <c r="M20442" s="3" t="s">
        <v>64</v>
      </c>
    </row>
    <row r="20443" spans="1:13" ht="14.25" x14ac:dyDescent="0.2">
      <c r="A20443" t="s">
        <v>20514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1</v>
      </c>
      <c r="H20443" t="s">
        <v>66</v>
      </c>
      <c r="J20443" t="s">
        <v>67</v>
      </c>
      <c r="K20443">
        <v>15300</v>
      </c>
      <c r="L20443">
        <v>6120</v>
      </c>
      <c r="M20443" s="3" t="s">
        <v>68</v>
      </c>
    </row>
    <row r="20444" spans="1:13" ht="14.25" x14ac:dyDescent="0.2">
      <c r="A20444" t="s">
        <v>20515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1</v>
      </c>
      <c r="H20444" t="s">
        <v>87</v>
      </c>
      <c r="I20444">
        <v>3</v>
      </c>
      <c r="J20444" t="s">
        <v>63</v>
      </c>
      <c r="K20444">
        <v>15300</v>
      </c>
      <c r="L20444">
        <v>15300</v>
      </c>
      <c r="M20444" s="3" t="s">
        <v>64</v>
      </c>
    </row>
    <row r="20445" spans="1:13" ht="14.25" x14ac:dyDescent="0.2">
      <c r="A20445" t="s">
        <v>20516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1</v>
      </c>
      <c r="H20445" t="s">
        <v>81</v>
      </c>
      <c r="I20445">
        <v>4</v>
      </c>
      <c r="J20445" t="s">
        <v>63</v>
      </c>
      <c r="K20445">
        <v>15300</v>
      </c>
      <c r="L20445">
        <v>15300</v>
      </c>
      <c r="M20445" s="3" t="s">
        <v>64</v>
      </c>
    </row>
    <row r="20446" spans="1:13" ht="14.25" x14ac:dyDescent="0.2">
      <c r="A20446" t="s">
        <v>20517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1</v>
      </c>
      <c r="H20446" t="s">
        <v>66</v>
      </c>
      <c r="J20446" t="s">
        <v>67</v>
      </c>
      <c r="K20446">
        <v>15300</v>
      </c>
      <c r="L20446">
        <v>6120</v>
      </c>
      <c r="M20446" s="3" t="s">
        <v>68</v>
      </c>
    </row>
    <row r="20447" spans="1:13" ht="14.25" x14ac:dyDescent="0.2">
      <c r="A20447" t="s">
        <v>20518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1</v>
      </c>
      <c r="H20447" t="s">
        <v>87</v>
      </c>
      <c r="I20447">
        <v>4</v>
      </c>
      <c r="J20447" t="s">
        <v>63</v>
      </c>
      <c r="K20447">
        <v>15300</v>
      </c>
      <c r="L20447">
        <v>15300</v>
      </c>
      <c r="M20447" s="3" t="s">
        <v>64</v>
      </c>
    </row>
    <row r="20448" spans="1:13" ht="14.25" x14ac:dyDescent="0.2">
      <c r="A20448" t="s">
        <v>20519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1</v>
      </c>
      <c r="H20448" t="s">
        <v>87</v>
      </c>
      <c r="J20448" t="s">
        <v>67</v>
      </c>
      <c r="K20448">
        <v>15300</v>
      </c>
      <c r="L20448">
        <v>6120</v>
      </c>
      <c r="M20448" s="3" t="s">
        <v>68</v>
      </c>
    </row>
    <row r="20449" spans="1:13" ht="14.25" x14ac:dyDescent="0.2">
      <c r="A20449" t="s">
        <v>20520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1</v>
      </c>
      <c r="H20449" t="s">
        <v>81</v>
      </c>
      <c r="I20449">
        <v>3</v>
      </c>
      <c r="J20449" t="s">
        <v>63</v>
      </c>
      <c r="K20449">
        <v>18360</v>
      </c>
      <c r="L20449">
        <v>18360</v>
      </c>
      <c r="M20449" s="3" t="s">
        <v>64</v>
      </c>
    </row>
    <row r="20450" spans="1:13" ht="14.25" x14ac:dyDescent="0.2">
      <c r="A20450" t="s">
        <v>20521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1</v>
      </c>
      <c r="H20450" t="s">
        <v>70</v>
      </c>
      <c r="I20450">
        <v>3</v>
      </c>
      <c r="J20450" t="s">
        <v>63</v>
      </c>
      <c r="K20450">
        <v>15300</v>
      </c>
      <c r="L20450">
        <v>15300</v>
      </c>
      <c r="M20450" s="3" t="s">
        <v>64</v>
      </c>
    </row>
    <row r="20451" spans="1:13" ht="14.25" x14ac:dyDescent="0.2">
      <c r="A20451" t="s">
        <v>20522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1</v>
      </c>
      <c r="H20451" t="s">
        <v>89</v>
      </c>
      <c r="J20451" t="s">
        <v>63</v>
      </c>
      <c r="K20451">
        <v>15300</v>
      </c>
      <c r="L20451">
        <v>15300</v>
      </c>
      <c r="M20451" s="3" t="s">
        <v>64</v>
      </c>
    </row>
    <row r="20452" spans="1:13" ht="14.25" x14ac:dyDescent="0.2">
      <c r="A20452" t="s">
        <v>20523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1</v>
      </c>
      <c r="H20452" t="s">
        <v>81</v>
      </c>
      <c r="J20452" t="s">
        <v>63</v>
      </c>
      <c r="K20452">
        <v>16830</v>
      </c>
      <c r="L20452">
        <v>16830</v>
      </c>
      <c r="M20452" s="3" t="s">
        <v>64</v>
      </c>
    </row>
    <row r="20453" spans="1:13" ht="14.25" x14ac:dyDescent="0.2">
      <c r="A20453" t="s">
        <v>20524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1</v>
      </c>
      <c r="H20453" t="s">
        <v>66</v>
      </c>
      <c r="J20453" t="s">
        <v>67</v>
      </c>
      <c r="K20453">
        <v>15300</v>
      </c>
      <c r="L20453">
        <v>6120</v>
      </c>
      <c r="M20453" s="3" t="s">
        <v>68</v>
      </c>
    </row>
    <row r="20454" spans="1:13" ht="14.25" x14ac:dyDescent="0.2">
      <c r="A20454" t="s">
        <v>20525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1</v>
      </c>
      <c r="H20454" t="s">
        <v>66</v>
      </c>
      <c r="J20454" t="s">
        <v>63</v>
      </c>
      <c r="K20454">
        <v>15300</v>
      </c>
      <c r="L20454">
        <v>15300</v>
      </c>
      <c r="M20454" s="3" t="s">
        <v>64</v>
      </c>
    </row>
    <row r="20455" spans="1:13" ht="14.25" x14ac:dyDescent="0.2">
      <c r="A20455" t="s">
        <v>20526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1</v>
      </c>
      <c r="H20455" t="s">
        <v>78</v>
      </c>
      <c r="J20455" t="s">
        <v>63</v>
      </c>
      <c r="K20455">
        <v>15300</v>
      </c>
      <c r="L20455">
        <v>15300</v>
      </c>
      <c r="M20455" s="3" t="s">
        <v>64</v>
      </c>
    </row>
    <row r="20456" spans="1:13" ht="14.25" x14ac:dyDescent="0.2">
      <c r="A20456" t="s">
        <v>20527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1</v>
      </c>
      <c r="H20456" t="s">
        <v>70</v>
      </c>
      <c r="J20456" t="s">
        <v>63</v>
      </c>
      <c r="K20456">
        <v>15300</v>
      </c>
      <c r="L20456">
        <v>15300</v>
      </c>
      <c r="M20456" s="3" t="s">
        <v>64</v>
      </c>
    </row>
    <row r="20457" spans="1:13" ht="14.25" x14ac:dyDescent="0.2">
      <c r="A20457" t="s">
        <v>20528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1</v>
      </c>
      <c r="H20457" t="s">
        <v>62</v>
      </c>
      <c r="I20457">
        <v>3</v>
      </c>
      <c r="J20457" t="s">
        <v>63</v>
      </c>
      <c r="K20457">
        <v>15300</v>
      </c>
      <c r="L20457">
        <v>15300</v>
      </c>
      <c r="M20457" s="3" t="s">
        <v>64</v>
      </c>
    </row>
    <row r="20458" spans="1:13" ht="14.25" x14ac:dyDescent="0.2">
      <c r="A20458" t="s">
        <v>20529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1</v>
      </c>
      <c r="H20458" t="s">
        <v>89</v>
      </c>
      <c r="J20458" t="s">
        <v>63</v>
      </c>
      <c r="K20458">
        <v>15300</v>
      </c>
      <c r="L20458">
        <v>15300</v>
      </c>
      <c r="M20458" s="3" t="s">
        <v>64</v>
      </c>
    </row>
    <row r="20459" spans="1:13" ht="14.25" x14ac:dyDescent="0.2">
      <c r="A20459" t="s">
        <v>20530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3</v>
      </c>
      <c r="H20459" t="s">
        <v>66</v>
      </c>
      <c r="J20459" t="s">
        <v>67</v>
      </c>
      <c r="K20459">
        <v>24480</v>
      </c>
      <c r="L20459">
        <v>9792</v>
      </c>
      <c r="M20459" s="3" t="s">
        <v>68</v>
      </c>
    </row>
    <row r="20460" spans="1:13" ht="14.25" x14ac:dyDescent="0.2">
      <c r="A20460" t="s">
        <v>20531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3</v>
      </c>
      <c r="H20460" t="s">
        <v>62</v>
      </c>
      <c r="I20460">
        <v>3</v>
      </c>
      <c r="J20460" t="s">
        <v>63</v>
      </c>
      <c r="K20460">
        <v>20400</v>
      </c>
      <c r="L20460">
        <v>20400</v>
      </c>
      <c r="M20460" s="3" t="s">
        <v>64</v>
      </c>
    </row>
    <row r="20461" spans="1:13" ht="14.25" x14ac:dyDescent="0.2">
      <c r="A20461" t="s">
        <v>20532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3</v>
      </c>
      <c r="H20461" t="s">
        <v>66</v>
      </c>
      <c r="J20461" t="s">
        <v>67</v>
      </c>
      <c r="K20461">
        <v>20400</v>
      </c>
      <c r="L20461">
        <v>8160</v>
      </c>
      <c r="M20461" s="3" t="s">
        <v>68</v>
      </c>
    </row>
    <row r="20462" spans="1:13" ht="14.25" x14ac:dyDescent="0.2">
      <c r="A20462" t="s">
        <v>20533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3</v>
      </c>
      <c r="H20462" t="s">
        <v>70</v>
      </c>
      <c r="J20462" t="s">
        <v>67</v>
      </c>
      <c r="K20462">
        <v>20400</v>
      </c>
      <c r="L20462">
        <v>8160</v>
      </c>
      <c r="M20462" s="3" t="s">
        <v>68</v>
      </c>
    </row>
    <row r="20463" spans="1:13" ht="14.25" x14ac:dyDescent="0.2">
      <c r="A20463" t="s">
        <v>20534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3</v>
      </c>
      <c r="H20463" t="s">
        <v>81</v>
      </c>
      <c r="J20463" t="s">
        <v>67</v>
      </c>
      <c r="K20463">
        <v>28560</v>
      </c>
      <c r="L20463">
        <v>11424</v>
      </c>
      <c r="M20463" s="3" t="s">
        <v>68</v>
      </c>
    </row>
    <row r="20464" spans="1:13" ht="14.25" x14ac:dyDescent="0.2">
      <c r="A20464" t="s">
        <v>20535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3</v>
      </c>
      <c r="H20464" t="s">
        <v>87</v>
      </c>
      <c r="I20464">
        <v>3</v>
      </c>
      <c r="J20464" t="s">
        <v>63</v>
      </c>
      <c r="K20464">
        <v>20400</v>
      </c>
      <c r="L20464">
        <v>20400</v>
      </c>
      <c r="M20464" s="3" t="s">
        <v>64</v>
      </c>
    </row>
    <row r="20465" spans="1:13" ht="14.25" x14ac:dyDescent="0.2">
      <c r="A20465" t="s">
        <v>20536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3</v>
      </c>
      <c r="H20465" t="s">
        <v>66</v>
      </c>
      <c r="I20465">
        <v>3</v>
      </c>
      <c r="J20465" t="s">
        <v>63</v>
      </c>
      <c r="K20465">
        <v>20400</v>
      </c>
      <c r="L20465">
        <v>20400</v>
      </c>
      <c r="M20465" s="3" t="s">
        <v>64</v>
      </c>
    </row>
    <row r="20466" spans="1:13" ht="14.25" x14ac:dyDescent="0.2">
      <c r="A20466" t="s">
        <v>20537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3</v>
      </c>
      <c r="H20466" t="s">
        <v>78</v>
      </c>
      <c r="I20466">
        <v>3</v>
      </c>
      <c r="J20466" t="s">
        <v>63</v>
      </c>
      <c r="K20466">
        <v>20400</v>
      </c>
      <c r="L20466">
        <v>20400</v>
      </c>
      <c r="M20466" s="3" t="s">
        <v>64</v>
      </c>
    </row>
    <row r="20467" spans="1:13" ht="14.25" x14ac:dyDescent="0.2">
      <c r="A20467" t="s">
        <v>20538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3</v>
      </c>
      <c r="H20467" t="s">
        <v>66</v>
      </c>
      <c r="J20467" t="s">
        <v>67</v>
      </c>
      <c r="K20467">
        <v>20400</v>
      </c>
      <c r="L20467">
        <v>8160</v>
      </c>
      <c r="M20467" s="3" t="s">
        <v>68</v>
      </c>
    </row>
    <row r="20468" spans="1:13" ht="14.25" x14ac:dyDescent="0.2">
      <c r="A20468" t="s">
        <v>20539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3</v>
      </c>
      <c r="H20468" t="s">
        <v>66</v>
      </c>
      <c r="J20468" t="s">
        <v>63</v>
      </c>
      <c r="K20468">
        <v>20400</v>
      </c>
      <c r="L20468">
        <v>20400</v>
      </c>
      <c r="M20468" s="3" t="s">
        <v>64</v>
      </c>
    </row>
    <row r="20469" spans="1:13" ht="14.25" x14ac:dyDescent="0.2">
      <c r="A20469" t="s">
        <v>20540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3</v>
      </c>
      <c r="H20469" t="s">
        <v>89</v>
      </c>
      <c r="J20469" t="s">
        <v>67</v>
      </c>
      <c r="K20469">
        <v>20400</v>
      </c>
      <c r="L20469">
        <v>8160</v>
      </c>
      <c r="M20469" s="3" t="s">
        <v>68</v>
      </c>
    </row>
    <row r="20470" spans="1:13" ht="14.25" x14ac:dyDescent="0.2">
      <c r="A20470" t="s">
        <v>20541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3</v>
      </c>
      <c r="H20470" t="s">
        <v>66</v>
      </c>
      <c r="J20470" t="s">
        <v>63</v>
      </c>
      <c r="K20470">
        <v>24480</v>
      </c>
      <c r="L20470">
        <v>24480</v>
      </c>
      <c r="M20470" s="3" t="s">
        <v>64</v>
      </c>
    </row>
    <row r="20471" spans="1:13" ht="14.25" x14ac:dyDescent="0.2">
      <c r="A20471" t="s">
        <v>20542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3</v>
      </c>
      <c r="H20471" t="s">
        <v>78</v>
      </c>
      <c r="I20471">
        <v>3</v>
      </c>
      <c r="J20471" t="s">
        <v>63</v>
      </c>
      <c r="K20471">
        <v>20400</v>
      </c>
      <c r="L20471">
        <v>20400</v>
      </c>
      <c r="M20471" s="3" t="s">
        <v>64</v>
      </c>
    </row>
    <row r="20472" spans="1:13" ht="14.25" x14ac:dyDescent="0.2">
      <c r="A20472" t="s">
        <v>20543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3</v>
      </c>
      <c r="H20472" t="s">
        <v>66</v>
      </c>
      <c r="J20472" t="s">
        <v>63</v>
      </c>
      <c r="K20472">
        <v>20400</v>
      </c>
      <c r="L20472">
        <v>20400</v>
      </c>
      <c r="M20472" s="3" t="s">
        <v>64</v>
      </c>
    </row>
    <row r="20473" spans="1:13" ht="14.25" x14ac:dyDescent="0.2">
      <c r="A20473" t="s">
        <v>20544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3</v>
      </c>
      <c r="H20473" t="s">
        <v>66</v>
      </c>
      <c r="J20473" t="s">
        <v>63</v>
      </c>
      <c r="K20473">
        <v>20400</v>
      </c>
      <c r="L20473">
        <v>20400</v>
      </c>
      <c r="M20473" s="3" t="s">
        <v>64</v>
      </c>
    </row>
    <row r="20474" spans="1:13" ht="14.25" x14ac:dyDescent="0.2">
      <c r="A20474" t="s">
        <v>20545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3</v>
      </c>
      <c r="H20474" t="s">
        <v>66</v>
      </c>
      <c r="J20474" t="s">
        <v>67</v>
      </c>
      <c r="K20474">
        <v>20400</v>
      </c>
      <c r="L20474">
        <v>8160</v>
      </c>
      <c r="M20474" s="3" t="s">
        <v>68</v>
      </c>
    </row>
    <row r="20475" spans="1:13" ht="14.25" x14ac:dyDescent="0.2">
      <c r="A20475" t="s">
        <v>20546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3</v>
      </c>
      <c r="H20475" t="s">
        <v>81</v>
      </c>
      <c r="J20475" t="s">
        <v>67</v>
      </c>
      <c r="K20475">
        <v>20400</v>
      </c>
      <c r="L20475">
        <v>8160</v>
      </c>
      <c r="M20475" s="3" t="s">
        <v>68</v>
      </c>
    </row>
    <row r="20476" spans="1:13" ht="14.25" x14ac:dyDescent="0.2">
      <c r="A20476" t="s">
        <v>20547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3</v>
      </c>
      <c r="H20476" t="s">
        <v>66</v>
      </c>
      <c r="I20476">
        <v>3</v>
      </c>
      <c r="J20476" t="s">
        <v>63</v>
      </c>
      <c r="K20476">
        <v>20400</v>
      </c>
      <c r="L20476">
        <v>20400</v>
      </c>
      <c r="M20476" s="3" t="s">
        <v>64</v>
      </c>
    </row>
    <row r="20477" spans="1:13" ht="14.25" x14ac:dyDescent="0.2">
      <c r="A20477" t="s">
        <v>20548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3</v>
      </c>
      <c r="H20477" t="s">
        <v>62</v>
      </c>
      <c r="I20477">
        <v>3</v>
      </c>
      <c r="J20477" t="s">
        <v>63</v>
      </c>
      <c r="K20477">
        <v>20400</v>
      </c>
      <c r="L20477">
        <v>20400</v>
      </c>
      <c r="M20477" s="3" t="s">
        <v>64</v>
      </c>
    </row>
    <row r="20478" spans="1:13" ht="14.25" x14ac:dyDescent="0.2">
      <c r="A20478" t="s">
        <v>20549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3</v>
      </c>
      <c r="H20478" t="s">
        <v>66</v>
      </c>
      <c r="J20478" t="s">
        <v>67</v>
      </c>
      <c r="K20478">
        <v>20400</v>
      </c>
      <c r="L20478">
        <v>8160</v>
      </c>
      <c r="M20478" s="3" t="s">
        <v>68</v>
      </c>
    </row>
    <row r="20479" spans="1:13" ht="14.25" x14ac:dyDescent="0.2">
      <c r="A20479" t="s">
        <v>20550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3</v>
      </c>
      <c r="H20479" t="s">
        <v>81</v>
      </c>
      <c r="J20479" t="s">
        <v>63</v>
      </c>
      <c r="K20479">
        <v>20400</v>
      </c>
      <c r="L20479">
        <v>20400</v>
      </c>
      <c r="M20479" s="3" t="s">
        <v>64</v>
      </c>
    </row>
    <row r="20480" spans="1:13" ht="14.25" x14ac:dyDescent="0.2">
      <c r="A20480" t="s">
        <v>20551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3</v>
      </c>
      <c r="H20480" t="s">
        <v>62</v>
      </c>
      <c r="I20480">
        <v>3</v>
      </c>
      <c r="J20480" t="s">
        <v>63</v>
      </c>
      <c r="K20480">
        <v>20400</v>
      </c>
      <c r="L20480">
        <v>20400</v>
      </c>
      <c r="M20480" s="3" t="s">
        <v>64</v>
      </c>
    </row>
    <row r="20481" spans="1:13" ht="14.25" x14ac:dyDescent="0.2">
      <c r="A20481" t="s">
        <v>20552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5</v>
      </c>
      <c r="H20481" t="s">
        <v>66</v>
      </c>
      <c r="I20481">
        <v>3</v>
      </c>
      <c r="J20481" t="s">
        <v>63</v>
      </c>
      <c r="K20481">
        <v>38760</v>
      </c>
      <c r="L20481">
        <v>38760</v>
      </c>
      <c r="M20481" s="3" t="s">
        <v>64</v>
      </c>
    </row>
    <row r="20482" spans="1:13" ht="14.25" x14ac:dyDescent="0.2">
      <c r="A20482" t="s">
        <v>20553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5</v>
      </c>
      <c r="H20482" t="s">
        <v>66</v>
      </c>
      <c r="J20482" t="s">
        <v>67</v>
      </c>
      <c r="K20482">
        <v>32300</v>
      </c>
      <c r="L20482">
        <v>12920</v>
      </c>
      <c r="M20482" s="3" t="s">
        <v>68</v>
      </c>
    </row>
    <row r="20483" spans="1:13" ht="14.25" x14ac:dyDescent="0.2">
      <c r="A20483" t="s">
        <v>20554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5</v>
      </c>
      <c r="H20483" t="s">
        <v>70</v>
      </c>
      <c r="J20483" t="s">
        <v>76</v>
      </c>
      <c r="K20483">
        <v>32300</v>
      </c>
      <c r="L20483">
        <v>32300</v>
      </c>
      <c r="M20483" s="3" t="s">
        <v>64</v>
      </c>
    </row>
    <row r="20484" spans="1:13" ht="14.25" x14ac:dyDescent="0.2">
      <c r="A20484" t="s">
        <v>20555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5</v>
      </c>
      <c r="H20484" t="s">
        <v>89</v>
      </c>
      <c r="I20484">
        <v>4</v>
      </c>
      <c r="J20484" t="s">
        <v>63</v>
      </c>
      <c r="K20484">
        <v>35530</v>
      </c>
      <c r="L20484">
        <v>35530</v>
      </c>
      <c r="M20484" s="3" t="s">
        <v>64</v>
      </c>
    </row>
    <row r="20485" spans="1:13" ht="14.25" x14ac:dyDescent="0.2">
      <c r="A20485" t="s">
        <v>20556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39</v>
      </c>
      <c r="H20485" t="s">
        <v>81</v>
      </c>
      <c r="J20485" t="s">
        <v>67</v>
      </c>
      <c r="K20485">
        <v>11050</v>
      </c>
      <c r="L20485">
        <v>4420</v>
      </c>
      <c r="M20485" s="3" t="s">
        <v>68</v>
      </c>
    </row>
    <row r="20486" spans="1:13" ht="14.25" x14ac:dyDescent="0.2">
      <c r="A20486" t="s">
        <v>20557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39</v>
      </c>
      <c r="H20486" t="s">
        <v>66</v>
      </c>
      <c r="I20486">
        <v>2</v>
      </c>
      <c r="J20486" t="s">
        <v>63</v>
      </c>
      <c r="K20486">
        <v>11050</v>
      </c>
      <c r="L20486">
        <v>11050</v>
      </c>
      <c r="M20486" s="3" t="s">
        <v>64</v>
      </c>
    </row>
    <row r="20487" spans="1:13" ht="14.25" x14ac:dyDescent="0.2">
      <c r="A20487" t="s">
        <v>20558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39</v>
      </c>
      <c r="H20487" t="s">
        <v>62</v>
      </c>
      <c r="J20487" t="s">
        <v>67</v>
      </c>
      <c r="K20487">
        <v>11050</v>
      </c>
      <c r="L20487">
        <v>4420</v>
      </c>
      <c r="M20487" s="3" t="s">
        <v>68</v>
      </c>
    </row>
    <row r="20488" spans="1:13" ht="14.25" x14ac:dyDescent="0.2">
      <c r="A20488" t="s">
        <v>20559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39</v>
      </c>
      <c r="H20488" t="s">
        <v>66</v>
      </c>
      <c r="J20488" t="s">
        <v>63</v>
      </c>
      <c r="K20488">
        <v>11050</v>
      </c>
      <c r="L20488">
        <v>11050</v>
      </c>
      <c r="M20488" s="3" t="s">
        <v>64</v>
      </c>
    </row>
    <row r="20489" spans="1:13" ht="14.25" x14ac:dyDescent="0.2">
      <c r="A20489" t="s">
        <v>20560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39</v>
      </c>
      <c r="H20489" t="s">
        <v>66</v>
      </c>
      <c r="J20489" t="s">
        <v>76</v>
      </c>
      <c r="K20489">
        <v>13260</v>
      </c>
      <c r="L20489">
        <v>13260</v>
      </c>
      <c r="M20489" s="3" t="s">
        <v>64</v>
      </c>
    </row>
    <row r="20490" spans="1:13" ht="14.25" x14ac:dyDescent="0.2">
      <c r="A20490" t="s">
        <v>20561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39</v>
      </c>
      <c r="H20490" t="s">
        <v>66</v>
      </c>
      <c r="J20490" t="s">
        <v>63</v>
      </c>
      <c r="K20490">
        <v>11050</v>
      </c>
      <c r="L20490">
        <v>11050</v>
      </c>
      <c r="M20490" s="3" t="s">
        <v>64</v>
      </c>
    </row>
    <row r="20491" spans="1:13" ht="14.25" x14ac:dyDescent="0.2">
      <c r="A20491" t="s">
        <v>20562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39</v>
      </c>
      <c r="H20491" t="s">
        <v>66</v>
      </c>
      <c r="I20491">
        <v>3</v>
      </c>
      <c r="J20491" t="s">
        <v>63</v>
      </c>
      <c r="K20491">
        <v>13260</v>
      </c>
      <c r="L20491">
        <v>13260</v>
      </c>
      <c r="M20491" s="3" t="s">
        <v>64</v>
      </c>
    </row>
    <row r="20492" spans="1:13" ht="14.25" x14ac:dyDescent="0.2">
      <c r="A20492" t="s">
        <v>20563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39</v>
      </c>
      <c r="H20492" t="s">
        <v>66</v>
      </c>
      <c r="I20492">
        <v>5</v>
      </c>
      <c r="J20492" t="s">
        <v>63</v>
      </c>
      <c r="K20492">
        <v>11050</v>
      </c>
      <c r="L20492">
        <v>11050</v>
      </c>
      <c r="M20492" s="3" t="s">
        <v>64</v>
      </c>
    </row>
    <row r="20493" spans="1:13" ht="14.25" x14ac:dyDescent="0.2">
      <c r="A20493" t="s">
        <v>20564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39</v>
      </c>
      <c r="H20493" t="s">
        <v>89</v>
      </c>
      <c r="J20493" t="s">
        <v>67</v>
      </c>
      <c r="K20493">
        <v>11050</v>
      </c>
      <c r="L20493">
        <v>4420</v>
      </c>
      <c r="M20493" s="3" t="s">
        <v>68</v>
      </c>
    </row>
    <row r="20494" spans="1:13" ht="14.25" x14ac:dyDescent="0.2">
      <c r="A20494" t="s">
        <v>20565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39</v>
      </c>
      <c r="H20494" t="s">
        <v>81</v>
      </c>
      <c r="I20494">
        <v>3</v>
      </c>
      <c r="J20494" t="s">
        <v>63</v>
      </c>
      <c r="K20494">
        <v>13260</v>
      </c>
      <c r="L20494">
        <v>13260</v>
      </c>
      <c r="M20494" s="3" t="s">
        <v>64</v>
      </c>
    </row>
    <row r="20495" spans="1:13" ht="14.25" x14ac:dyDescent="0.2">
      <c r="A20495" t="s">
        <v>20566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39</v>
      </c>
      <c r="H20495" t="s">
        <v>81</v>
      </c>
      <c r="J20495" t="s">
        <v>67</v>
      </c>
      <c r="K20495">
        <v>13260</v>
      </c>
      <c r="L20495">
        <v>5304</v>
      </c>
      <c r="M20495" s="3" t="s">
        <v>68</v>
      </c>
    </row>
    <row r="20496" spans="1:13" ht="14.25" x14ac:dyDescent="0.2">
      <c r="A20496" t="s">
        <v>20567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39</v>
      </c>
      <c r="H20496" t="s">
        <v>87</v>
      </c>
      <c r="I20496">
        <v>5</v>
      </c>
      <c r="J20496" t="s">
        <v>63</v>
      </c>
      <c r="K20496">
        <v>11050</v>
      </c>
      <c r="L20496">
        <v>11050</v>
      </c>
      <c r="M20496" s="3" t="s">
        <v>64</v>
      </c>
    </row>
    <row r="20497" spans="1:13" ht="14.25" x14ac:dyDescent="0.2">
      <c r="A20497" t="s">
        <v>20568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39</v>
      </c>
      <c r="H20497" t="s">
        <v>89</v>
      </c>
      <c r="J20497" t="s">
        <v>63</v>
      </c>
      <c r="K20497">
        <v>12155</v>
      </c>
      <c r="L20497">
        <v>12155</v>
      </c>
      <c r="M20497" s="3" t="s">
        <v>64</v>
      </c>
    </row>
    <row r="20498" spans="1:13" ht="14.25" x14ac:dyDescent="0.2">
      <c r="A20498" t="s">
        <v>20569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39</v>
      </c>
      <c r="H20498" t="s">
        <v>87</v>
      </c>
      <c r="I20498">
        <v>5</v>
      </c>
      <c r="J20498" t="s">
        <v>63</v>
      </c>
      <c r="K20498">
        <v>11050</v>
      </c>
      <c r="L20498">
        <v>11050</v>
      </c>
      <c r="M20498" s="3" t="s">
        <v>64</v>
      </c>
    </row>
    <row r="20499" spans="1:13" ht="14.25" x14ac:dyDescent="0.2">
      <c r="A20499" t="s">
        <v>20570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39</v>
      </c>
      <c r="H20499" t="s">
        <v>66</v>
      </c>
      <c r="J20499" t="s">
        <v>67</v>
      </c>
      <c r="K20499">
        <v>11050</v>
      </c>
      <c r="L20499">
        <v>4420</v>
      </c>
      <c r="M20499" s="3" t="s">
        <v>68</v>
      </c>
    </row>
    <row r="20500" spans="1:13" ht="14.25" x14ac:dyDescent="0.2">
      <c r="A20500" t="s">
        <v>20571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39</v>
      </c>
      <c r="H20500" t="s">
        <v>78</v>
      </c>
      <c r="J20500" t="s">
        <v>67</v>
      </c>
      <c r="K20500">
        <v>11050</v>
      </c>
      <c r="L20500">
        <v>4420</v>
      </c>
      <c r="M20500" s="3" t="s">
        <v>68</v>
      </c>
    </row>
    <row r="20501" spans="1:13" ht="14.25" x14ac:dyDescent="0.2">
      <c r="A20501" t="s">
        <v>20572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39</v>
      </c>
      <c r="H20501" t="s">
        <v>66</v>
      </c>
      <c r="I20501">
        <v>5</v>
      </c>
      <c r="J20501" t="s">
        <v>63</v>
      </c>
      <c r="K20501">
        <v>11050</v>
      </c>
      <c r="L20501">
        <v>11050</v>
      </c>
      <c r="M20501" s="3" t="s">
        <v>64</v>
      </c>
    </row>
    <row r="20502" spans="1:13" ht="14.25" x14ac:dyDescent="0.2">
      <c r="A20502" t="s">
        <v>20573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39</v>
      </c>
      <c r="H20502" t="s">
        <v>70</v>
      </c>
      <c r="J20502" t="s">
        <v>63</v>
      </c>
      <c r="K20502">
        <v>12155</v>
      </c>
      <c r="L20502">
        <v>12155</v>
      </c>
      <c r="M20502" s="3" t="s">
        <v>64</v>
      </c>
    </row>
    <row r="20503" spans="1:13" ht="14.25" x14ac:dyDescent="0.2">
      <c r="A20503" t="s">
        <v>20574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39</v>
      </c>
      <c r="H20503" t="s">
        <v>81</v>
      </c>
      <c r="I20503">
        <v>5</v>
      </c>
      <c r="J20503" t="s">
        <v>63</v>
      </c>
      <c r="K20503">
        <v>11050</v>
      </c>
      <c r="L20503">
        <v>11050</v>
      </c>
      <c r="M20503" s="3" t="s">
        <v>64</v>
      </c>
    </row>
    <row r="20504" spans="1:13" ht="14.25" x14ac:dyDescent="0.2">
      <c r="A20504" t="s">
        <v>20575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39</v>
      </c>
      <c r="H20504" t="s">
        <v>87</v>
      </c>
      <c r="J20504" t="s">
        <v>63</v>
      </c>
      <c r="K20504">
        <v>11050</v>
      </c>
      <c r="L20504">
        <v>11050</v>
      </c>
      <c r="M20504" s="3" t="s">
        <v>64</v>
      </c>
    </row>
    <row r="20505" spans="1:13" ht="14.25" x14ac:dyDescent="0.2">
      <c r="A20505" t="s">
        <v>20576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39</v>
      </c>
      <c r="H20505" t="s">
        <v>66</v>
      </c>
      <c r="I20505">
        <v>4</v>
      </c>
      <c r="J20505" t="s">
        <v>63</v>
      </c>
      <c r="K20505">
        <v>12155</v>
      </c>
      <c r="L20505">
        <v>12155</v>
      </c>
      <c r="M20505" s="3" t="s">
        <v>64</v>
      </c>
    </row>
    <row r="20506" spans="1:13" ht="14.25" x14ac:dyDescent="0.2">
      <c r="A20506" t="s">
        <v>20577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39</v>
      </c>
      <c r="H20506" t="s">
        <v>70</v>
      </c>
      <c r="J20506" t="s">
        <v>63</v>
      </c>
      <c r="K20506">
        <v>11050</v>
      </c>
      <c r="L20506">
        <v>11050</v>
      </c>
      <c r="M20506" s="3" t="s">
        <v>64</v>
      </c>
    </row>
    <row r="20507" spans="1:13" ht="14.25" x14ac:dyDescent="0.2">
      <c r="A20507" t="s">
        <v>20578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39</v>
      </c>
      <c r="H20507" t="s">
        <v>78</v>
      </c>
      <c r="J20507" t="s">
        <v>67</v>
      </c>
      <c r="K20507">
        <v>11050</v>
      </c>
      <c r="L20507">
        <v>4420</v>
      </c>
      <c r="M20507" s="3" t="s">
        <v>68</v>
      </c>
    </row>
    <row r="20508" spans="1:13" ht="14.25" x14ac:dyDescent="0.2">
      <c r="A20508" t="s">
        <v>20579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39</v>
      </c>
      <c r="H20508" t="s">
        <v>66</v>
      </c>
      <c r="J20508" t="s">
        <v>63</v>
      </c>
      <c r="K20508">
        <v>11050</v>
      </c>
      <c r="L20508">
        <v>11050</v>
      </c>
      <c r="M20508" s="3" t="s">
        <v>64</v>
      </c>
    </row>
    <row r="20509" spans="1:13" ht="14.25" x14ac:dyDescent="0.2">
      <c r="A20509" t="s">
        <v>20580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39</v>
      </c>
      <c r="H20509" t="s">
        <v>66</v>
      </c>
      <c r="J20509" t="s">
        <v>67</v>
      </c>
      <c r="K20509">
        <v>11050</v>
      </c>
      <c r="L20509">
        <v>4420</v>
      </c>
      <c r="M20509" s="3" t="s">
        <v>68</v>
      </c>
    </row>
    <row r="20510" spans="1:13" ht="14.25" x14ac:dyDescent="0.2">
      <c r="A20510" t="s">
        <v>20581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39</v>
      </c>
      <c r="H20510" t="s">
        <v>89</v>
      </c>
      <c r="J20510" t="s">
        <v>67</v>
      </c>
      <c r="K20510">
        <v>12155</v>
      </c>
      <c r="L20510">
        <v>4862</v>
      </c>
      <c r="M20510" s="3" t="s">
        <v>68</v>
      </c>
    </row>
    <row r="20511" spans="1:13" ht="14.25" x14ac:dyDescent="0.2">
      <c r="A20511" t="s">
        <v>20582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39</v>
      </c>
      <c r="H20511" t="s">
        <v>66</v>
      </c>
      <c r="J20511" t="s">
        <v>63</v>
      </c>
      <c r="K20511">
        <v>11050</v>
      </c>
      <c r="L20511">
        <v>11050</v>
      </c>
      <c r="M20511" s="3" t="s">
        <v>64</v>
      </c>
    </row>
    <row r="20512" spans="1:13" ht="14.25" x14ac:dyDescent="0.2">
      <c r="A20512" t="s">
        <v>20583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39</v>
      </c>
      <c r="H20512" t="s">
        <v>81</v>
      </c>
      <c r="J20512" t="s">
        <v>63</v>
      </c>
      <c r="K20512">
        <v>11050</v>
      </c>
      <c r="L20512">
        <v>11050</v>
      </c>
      <c r="M20512" s="3" t="s">
        <v>64</v>
      </c>
    </row>
    <row r="20513" spans="1:13" ht="14.25" x14ac:dyDescent="0.2">
      <c r="A20513" t="s">
        <v>20584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39</v>
      </c>
      <c r="H20513" t="s">
        <v>66</v>
      </c>
      <c r="J20513" t="s">
        <v>67</v>
      </c>
      <c r="K20513">
        <v>11050</v>
      </c>
      <c r="L20513">
        <v>4420</v>
      </c>
      <c r="M20513" s="3" t="s">
        <v>68</v>
      </c>
    </row>
    <row r="20514" spans="1:13" ht="14.25" x14ac:dyDescent="0.2">
      <c r="A20514" t="s">
        <v>20585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39</v>
      </c>
      <c r="H20514" t="s">
        <v>78</v>
      </c>
      <c r="I20514">
        <v>5</v>
      </c>
      <c r="J20514" t="s">
        <v>63</v>
      </c>
      <c r="K20514">
        <v>13260</v>
      </c>
      <c r="L20514">
        <v>13260</v>
      </c>
      <c r="M20514" s="3" t="s">
        <v>64</v>
      </c>
    </row>
    <row r="20515" spans="1:13" ht="14.25" x14ac:dyDescent="0.2">
      <c r="A20515" t="s">
        <v>20586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1</v>
      </c>
      <c r="H20515" t="s">
        <v>66</v>
      </c>
      <c r="J20515" t="s">
        <v>63</v>
      </c>
      <c r="K20515">
        <v>15300</v>
      </c>
      <c r="L20515">
        <v>15300</v>
      </c>
      <c r="M20515" s="3" t="s">
        <v>64</v>
      </c>
    </row>
    <row r="20516" spans="1:13" ht="14.25" x14ac:dyDescent="0.2">
      <c r="A20516" t="s">
        <v>20587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1</v>
      </c>
      <c r="H20516" t="s">
        <v>66</v>
      </c>
      <c r="J20516" t="s">
        <v>67</v>
      </c>
      <c r="K20516">
        <v>18360</v>
      </c>
      <c r="L20516">
        <v>7344</v>
      </c>
      <c r="M20516" s="3" t="s">
        <v>68</v>
      </c>
    </row>
    <row r="20517" spans="1:13" ht="14.25" x14ac:dyDescent="0.2">
      <c r="A20517" t="s">
        <v>20588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1</v>
      </c>
      <c r="H20517" t="s">
        <v>66</v>
      </c>
      <c r="I20517">
        <v>5</v>
      </c>
      <c r="J20517" t="s">
        <v>63</v>
      </c>
      <c r="K20517">
        <v>16830</v>
      </c>
      <c r="L20517">
        <v>16830</v>
      </c>
      <c r="M20517" s="3" t="s">
        <v>64</v>
      </c>
    </row>
    <row r="20518" spans="1:13" ht="14.25" x14ac:dyDescent="0.2">
      <c r="A20518" t="s">
        <v>20589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1</v>
      </c>
      <c r="H20518" t="s">
        <v>66</v>
      </c>
      <c r="I20518">
        <v>5</v>
      </c>
      <c r="J20518" t="s">
        <v>63</v>
      </c>
      <c r="K20518">
        <v>15300</v>
      </c>
      <c r="L20518">
        <v>15300</v>
      </c>
      <c r="M20518" s="3" t="s">
        <v>64</v>
      </c>
    </row>
    <row r="20519" spans="1:13" ht="14.25" x14ac:dyDescent="0.2">
      <c r="A20519" t="s">
        <v>20590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1</v>
      </c>
      <c r="H20519" t="s">
        <v>66</v>
      </c>
      <c r="I20519">
        <v>4</v>
      </c>
      <c r="J20519" t="s">
        <v>63</v>
      </c>
      <c r="K20519">
        <v>15300</v>
      </c>
      <c r="L20519">
        <v>15300</v>
      </c>
      <c r="M20519" s="3" t="s">
        <v>64</v>
      </c>
    </row>
    <row r="20520" spans="1:13" ht="14.25" x14ac:dyDescent="0.2">
      <c r="A20520" t="s">
        <v>20591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1</v>
      </c>
      <c r="H20520" t="s">
        <v>70</v>
      </c>
      <c r="I20520">
        <v>5</v>
      </c>
      <c r="J20520" t="s">
        <v>63</v>
      </c>
      <c r="K20520">
        <v>15300</v>
      </c>
      <c r="L20520">
        <v>15300</v>
      </c>
      <c r="M20520" s="3" t="s">
        <v>64</v>
      </c>
    </row>
    <row r="20521" spans="1:13" ht="14.25" x14ac:dyDescent="0.2">
      <c r="A20521" t="s">
        <v>20592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1</v>
      </c>
      <c r="H20521" t="s">
        <v>66</v>
      </c>
      <c r="I20521">
        <v>3</v>
      </c>
      <c r="J20521" t="s">
        <v>63</v>
      </c>
      <c r="K20521">
        <v>15300</v>
      </c>
      <c r="L20521">
        <v>15300</v>
      </c>
      <c r="M20521" s="3" t="s">
        <v>64</v>
      </c>
    </row>
    <row r="20522" spans="1:13" ht="14.25" x14ac:dyDescent="0.2">
      <c r="A20522" t="s">
        <v>20593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1</v>
      </c>
      <c r="H20522" t="s">
        <v>81</v>
      </c>
      <c r="J20522" t="s">
        <v>67</v>
      </c>
      <c r="K20522">
        <v>15300</v>
      </c>
      <c r="L20522">
        <v>6120</v>
      </c>
      <c r="M20522" s="3" t="s">
        <v>68</v>
      </c>
    </row>
    <row r="20523" spans="1:13" ht="14.25" x14ac:dyDescent="0.2">
      <c r="A20523" t="s">
        <v>20594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1</v>
      </c>
      <c r="H20523" t="s">
        <v>66</v>
      </c>
      <c r="J20523" t="s">
        <v>67</v>
      </c>
      <c r="K20523">
        <v>15300</v>
      </c>
      <c r="L20523">
        <v>6120</v>
      </c>
      <c r="M20523" s="3" t="s">
        <v>68</v>
      </c>
    </row>
    <row r="20524" spans="1:13" ht="14.25" x14ac:dyDescent="0.2">
      <c r="A20524" t="s">
        <v>20595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1</v>
      </c>
      <c r="H20524" t="s">
        <v>70</v>
      </c>
      <c r="I20524">
        <v>5</v>
      </c>
      <c r="J20524" t="s">
        <v>63</v>
      </c>
      <c r="K20524">
        <v>16830</v>
      </c>
      <c r="L20524">
        <v>16830</v>
      </c>
      <c r="M20524" s="3" t="s">
        <v>64</v>
      </c>
    </row>
    <row r="20525" spans="1:13" ht="14.25" x14ac:dyDescent="0.2">
      <c r="A20525" t="s">
        <v>20596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1</v>
      </c>
      <c r="H20525" t="s">
        <v>66</v>
      </c>
      <c r="J20525" t="s">
        <v>63</v>
      </c>
      <c r="K20525">
        <v>15300</v>
      </c>
      <c r="L20525">
        <v>15300</v>
      </c>
      <c r="M20525" s="3" t="s">
        <v>64</v>
      </c>
    </row>
    <row r="20526" spans="1:13" ht="14.25" x14ac:dyDescent="0.2">
      <c r="A20526" t="s">
        <v>20597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1</v>
      </c>
      <c r="H20526" t="s">
        <v>62</v>
      </c>
      <c r="J20526" t="s">
        <v>63</v>
      </c>
      <c r="K20526">
        <v>15300</v>
      </c>
      <c r="L20526">
        <v>15300</v>
      </c>
      <c r="M20526" s="3" t="s">
        <v>64</v>
      </c>
    </row>
    <row r="20527" spans="1:13" ht="14.25" x14ac:dyDescent="0.2">
      <c r="A20527" t="s">
        <v>20598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1</v>
      </c>
      <c r="H20527" t="s">
        <v>70</v>
      </c>
      <c r="J20527" t="s">
        <v>63</v>
      </c>
      <c r="K20527">
        <v>15300</v>
      </c>
      <c r="L20527">
        <v>15300</v>
      </c>
      <c r="M20527" s="3" t="s">
        <v>64</v>
      </c>
    </row>
    <row r="20528" spans="1:13" ht="14.25" x14ac:dyDescent="0.2">
      <c r="A20528" t="s">
        <v>20599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1</v>
      </c>
      <c r="H20528" t="s">
        <v>81</v>
      </c>
      <c r="I20528">
        <v>4</v>
      </c>
      <c r="J20528" t="s">
        <v>63</v>
      </c>
      <c r="K20528">
        <v>16830</v>
      </c>
      <c r="L20528">
        <v>16830</v>
      </c>
      <c r="M20528" s="3" t="s">
        <v>64</v>
      </c>
    </row>
    <row r="20529" spans="1:13" ht="14.25" x14ac:dyDescent="0.2">
      <c r="A20529" t="s">
        <v>20600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1</v>
      </c>
      <c r="H20529" t="s">
        <v>66</v>
      </c>
      <c r="I20529">
        <v>3</v>
      </c>
      <c r="J20529" t="s">
        <v>63</v>
      </c>
      <c r="K20529">
        <v>16830</v>
      </c>
      <c r="L20529">
        <v>16830</v>
      </c>
      <c r="M20529" s="3" t="s">
        <v>64</v>
      </c>
    </row>
    <row r="20530" spans="1:13" ht="14.25" x14ac:dyDescent="0.2">
      <c r="A20530" t="s">
        <v>20601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1</v>
      </c>
      <c r="H20530" t="s">
        <v>70</v>
      </c>
      <c r="J20530" t="s">
        <v>63</v>
      </c>
      <c r="K20530">
        <v>16830</v>
      </c>
      <c r="L20530">
        <v>16830</v>
      </c>
      <c r="M20530" s="3" t="s">
        <v>64</v>
      </c>
    </row>
    <row r="20531" spans="1:13" ht="14.25" x14ac:dyDescent="0.2">
      <c r="A20531" t="s">
        <v>20602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1</v>
      </c>
      <c r="H20531" t="s">
        <v>66</v>
      </c>
      <c r="J20531" t="s">
        <v>63</v>
      </c>
      <c r="K20531">
        <v>15300</v>
      </c>
      <c r="L20531">
        <v>15300</v>
      </c>
      <c r="M20531" s="3" t="s">
        <v>64</v>
      </c>
    </row>
    <row r="20532" spans="1:13" ht="14.25" x14ac:dyDescent="0.2">
      <c r="A20532" t="s">
        <v>20603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1</v>
      </c>
      <c r="H20532" t="s">
        <v>66</v>
      </c>
      <c r="J20532" t="s">
        <v>63</v>
      </c>
      <c r="K20532">
        <v>15300</v>
      </c>
      <c r="L20532">
        <v>15300</v>
      </c>
      <c r="M20532" s="3" t="s">
        <v>64</v>
      </c>
    </row>
    <row r="20533" spans="1:13" ht="14.25" x14ac:dyDescent="0.2">
      <c r="A20533" t="s">
        <v>20604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1</v>
      </c>
      <c r="H20533" t="s">
        <v>66</v>
      </c>
      <c r="J20533" t="s">
        <v>63</v>
      </c>
      <c r="K20533">
        <v>15300</v>
      </c>
      <c r="L20533">
        <v>15300</v>
      </c>
      <c r="M20533" s="3" t="s">
        <v>64</v>
      </c>
    </row>
    <row r="20534" spans="1:13" ht="14.25" x14ac:dyDescent="0.2">
      <c r="A20534" t="s">
        <v>20605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1</v>
      </c>
      <c r="H20534" t="s">
        <v>66</v>
      </c>
      <c r="J20534" t="s">
        <v>63</v>
      </c>
      <c r="K20534">
        <v>15300</v>
      </c>
      <c r="L20534">
        <v>15300</v>
      </c>
      <c r="M20534" s="3" t="s">
        <v>64</v>
      </c>
    </row>
    <row r="20535" spans="1:13" ht="14.25" x14ac:dyDescent="0.2">
      <c r="A20535" t="s">
        <v>20606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1</v>
      </c>
      <c r="H20535" t="s">
        <v>66</v>
      </c>
      <c r="I20535">
        <v>5</v>
      </c>
      <c r="J20535" t="s">
        <v>63</v>
      </c>
      <c r="K20535">
        <v>15300</v>
      </c>
      <c r="L20535">
        <v>15300</v>
      </c>
      <c r="M20535" s="3" t="s">
        <v>64</v>
      </c>
    </row>
    <row r="20536" spans="1:13" ht="14.25" x14ac:dyDescent="0.2">
      <c r="A20536" t="s">
        <v>20607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1</v>
      </c>
      <c r="H20536" t="s">
        <v>78</v>
      </c>
      <c r="J20536" t="s">
        <v>67</v>
      </c>
      <c r="K20536">
        <v>16830</v>
      </c>
      <c r="L20536">
        <v>6732</v>
      </c>
      <c r="M20536" s="3" t="s">
        <v>68</v>
      </c>
    </row>
    <row r="20537" spans="1:13" ht="14.25" x14ac:dyDescent="0.2">
      <c r="A20537" t="s">
        <v>20608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1</v>
      </c>
      <c r="H20537" t="s">
        <v>70</v>
      </c>
      <c r="J20537" t="s">
        <v>67</v>
      </c>
      <c r="K20537">
        <v>15300</v>
      </c>
      <c r="L20537">
        <v>6120</v>
      </c>
      <c r="M20537" s="3" t="s">
        <v>68</v>
      </c>
    </row>
    <row r="20538" spans="1:13" ht="14.25" x14ac:dyDescent="0.2">
      <c r="A20538" t="s">
        <v>20609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1</v>
      </c>
      <c r="H20538" t="s">
        <v>81</v>
      </c>
      <c r="J20538" t="s">
        <v>63</v>
      </c>
      <c r="K20538">
        <v>18360</v>
      </c>
      <c r="L20538">
        <v>18360</v>
      </c>
      <c r="M20538" s="3" t="s">
        <v>64</v>
      </c>
    </row>
    <row r="20539" spans="1:13" ht="14.25" x14ac:dyDescent="0.2">
      <c r="A20539" t="s">
        <v>20610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1</v>
      </c>
      <c r="H20539" t="s">
        <v>62</v>
      </c>
      <c r="J20539" t="s">
        <v>63</v>
      </c>
      <c r="K20539">
        <v>15300</v>
      </c>
      <c r="L20539">
        <v>15300</v>
      </c>
      <c r="M20539" s="3" t="s">
        <v>64</v>
      </c>
    </row>
    <row r="20540" spans="1:13" ht="14.25" x14ac:dyDescent="0.2">
      <c r="A20540" t="s">
        <v>20611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1</v>
      </c>
      <c r="H20540" t="s">
        <v>81</v>
      </c>
      <c r="I20540">
        <v>5</v>
      </c>
      <c r="J20540" t="s">
        <v>63</v>
      </c>
      <c r="K20540">
        <v>15300</v>
      </c>
      <c r="L20540">
        <v>15300</v>
      </c>
      <c r="M20540" s="3" t="s">
        <v>64</v>
      </c>
    </row>
    <row r="20541" spans="1:13" ht="14.25" x14ac:dyDescent="0.2">
      <c r="A20541" t="s">
        <v>20612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1</v>
      </c>
      <c r="H20541" t="s">
        <v>87</v>
      </c>
      <c r="I20541">
        <v>5</v>
      </c>
      <c r="J20541" t="s">
        <v>63</v>
      </c>
      <c r="K20541">
        <v>16830</v>
      </c>
      <c r="L20541">
        <v>16830</v>
      </c>
      <c r="M20541" s="3" t="s">
        <v>64</v>
      </c>
    </row>
    <row r="20542" spans="1:13" ht="14.25" x14ac:dyDescent="0.2">
      <c r="A20542" t="s">
        <v>20613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1</v>
      </c>
      <c r="H20542" t="s">
        <v>81</v>
      </c>
      <c r="J20542" t="s">
        <v>63</v>
      </c>
      <c r="K20542">
        <v>15300</v>
      </c>
      <c r="L20542">
        <v>15300</v>
      </c>
      <c r="M20542" s="3" t="s">
        <v>64</v>
      </c>
    </row>
    <row r="20543" spans="1:13" ht="14.25" x14ac:dyDescent="0.2">
      <c r="A20543" t="s">
        <v>20614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1</v>
      </c>
      <c r="H20543" t="s">
        <v>81</v>
      </c>
      <c r="I20543">
        <v>4</v>
      </c>
      <c r="J20543" t="s">
        <v>63</v>
      </c>
      <c r="K20543">
        <v>15300</v>
      </c>
      <c r="L20543">
        <v>15300</v>
      </c>
      <c r="M20543" s="3" t="s">
        <v>64</v>
      </c>
    </row>
    <row r="20544" spans="1:13" ht="14.25" x14ac:dyDescent="0.2">
      <c r="A20544" t="s">
        <v>20615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1</v>
      </c>
      <c r="H20544" t="s">
        <v>78</v>
      </c>
      <c r="J20544" t="s">
        <v>63</v>
      </c>
      <c r="K20544">
        <v>15300</v>
      </c>
      <c r="L20544">
        <v>15300</v>
      </c>
      <c r="M20544" s="3" t="s">
        <v>64</v>
      </c>
    </row>
    <row r="20545" spans="1:13" ht="14.25" x14ac:dyDescent="0.2">
      <c r="A20545" t="s">
        <v>20616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1</v>
      </c>
      <c r="H20545" t="s">
        <v>70</v>
      </c>
      <c r="J20545" t="s">
        <v>63</v>
      </c>
      <c r="K20545">
        <v>15300</v>
      </c>
      <c r="L20545">
        <v>15300</v>
      </c>
      <c r="M20545" s="3" t="s">
        <v>64</v>
      </c>
    </row>
    <row r="20546" spans="1:13" ht="14.25" x14ac:dyDescent="0.2">
      <c r="A20546" t="s">
        <v>20617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1</v>
      </c>
      <c r="H20546" t="s">
        <v>66</v>
      </c>
      <c r="I20546">
        <v>5</v>
      </c>
      <c r="J20546" t="s">
        <v>63</v>
      </c>
      <c r="K20546">
        <v>15300</v>
      </c>
      <c r="L20546">
        <v>15300</v>
      </c>
      <c r="M20546" s="3" t="s">
        <v>64</v>
      </c>
    </row>
    <row r="20547" spans="1:13" ht="14.25" x14ac:dyDescent="0.2">
      <c r="A20547" t="s">
        <v>20618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1</v>
      </c>
      <c r="H20547" t="s">
        <v>81</v>
      </c>
      <c r="J20547" t="s">
        <v>63</v>
      </c>
      <c r="K20547">
        <v>15300</v>
      </c>
      <c r="L20547">
        <v>15300</v>
      </c>
      <c r="M20547" s="3" t="s">
        <v>64</v>
      </c>
    </row>
    <row r="20548" spans="1:13" ht="14.25" x14ac:dyDescent="0.2">
      <c r="A20548" t="s">
        <v>20619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1</v>
      </c>
      <c r="H20548" t="s">
        <v>81</v>
      </c>
      <c r="J20548" t="s">
        <v>67</v>
      </c>
      <c r="K20548">
        <v>15300</v>
      </c>
      <c r="L20548">
        <v>6120</v>
      </c>
      <c r="M20548" s="3" t="s">
        <v>68</v>
      </c>
    </row>
    <row r="20549" spans="1:13" ht="14.25" x14ac:dyDescent="0.2">
      <c r="A20549" t="s">
        <v>20620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3</v>
      </c>
      <c r="H20549" t="s">
        <v>78</v>
      </c>
      <c r="J20549" t="s">
        <v>67</v>
      </c>
      <c r="K20549">
        <v>20400</v>
      </c>
      <c r="L20549">
        <v>8160</v>
      </c>
      <c r="M20549" s="3" t="s">
        <v>68</v>
      </c>
    </row>
    <row r="20550" spans="1:13" ht="14.25" x14ac:dyDescent="0.2">
      <c r="A20550" t="s">
        <v>20621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3</v>
      </c>
      <c r="H20550" t="s">
        <v>66</v>
      </c>
      <c r="I20550">
        <v>5</v>
      </c>
      <c r="J20550" t="s">
        <v>63</v>
      </c>
      <c r="K20550">
        <v>20400</v>
      </c>
      <c r="L20550">
        <v>20400</v>
      </c>
      <c r="M20550" s="3" t="s">
        <v>64</v>
      </c>
    </row>
    <row r="20551" spans="1:13" ht="14.25" x14ac:dyDescent="0.2">
      <c r="A20551" t="s">
        <v>20622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3</v>
      </c>
      <c r="H20551" t="s">
        <v>66</v>
      </c>
      <c r="J20551" t="s">
        <v>63</v>
      </c>
      <c r="K20551">
        <v>20400</v>
      </c>
      <c r="L20551">
        <v>20400</v>
      </c>
      <c r="M20551" s="3" t="s">
        <v>64</v>
      </c>
    </row>
    <row r="20552" spans="1:13" ht="14.25" x14ac:dyDescent="0.2">
      <c r="A20552" t="s">
        <v>20623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3</v>
      </c>
      <c r="H20552" t="s">
        <v>70</v>
      </c>
      <c r="J20552" t="s">
        <v>63</v>
      </c>
      <c r="K20552">
        <v>24480</v>
      </c>
      <c r="L20552">
        <v>24480</v>
      </c>
      <c r="M20552" s="3" t="s">
        <v>64</v>
      </c>
    </row>
    <row r="20553" spans="1:13" ht="14.25" x14ac:dyDescent="0.2">
      <c r="A20553" t="s">
        <v>20624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3</v>
      </c>
      <c r="H20553" t="s">
        <v>81</v>
      </c>
      <c r="J20553" t="s">
        <v>67</v>
      </c>
      <c r="K20553">
        <v>22440</v>
      </c>
      <c r="L20553">
        <v>8976</v>
      </c>
      <c r="M20553" s="3" t="s">
        <v>68</v>
      </c>
    </row>
    <row r="20554" spans="1:13" ht="14.25" x14ac:dyDescent="0.2">
      <c r="A20554" t="s">
        <v>20625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3</v>
      </c>
      <c r="H20554" t="s">
        <v>66</v>
      </c>
      <c r="I20554">
        <v>5</v>
      </c>
      <c r="J20554" t="s">
        <v>63</v>
      </c>
      <c r="K20554">
        <v>22440</v>
      </c>
      <c r="L20554">
        <v>22440</v>
      </c>
      <c r="M20554" s="3" t="s">
        <v>64</v>
      </c>
    </row>
    <row r="20555" spans="1:13" ht="14.25" x14ac:dyDescent="0.2">
      <c r="A20555" t="s">
        <v>20626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3</v>
      </c>
      <c r="H20555" t="s">
        <v>66</v>
      </c>
      <c r="I20555">
        <v>1</v>
      </c>
      <c r="J20555" t="s">
        <v>63</v>
      </c>
      <c r="K20555">
        <v>20400</v>
      </c>
      <c r="L20555">
        <v>20400</v>
      </c>
      <c r="M20555" s="3" t="s">
        <v>64</v>
      </c>
    </row>
    <row r="20556" spans="1:13" ht="14.25" x14ac:dyDescent="0.2">
      <c r="A20556" t="s">
        <v>20627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3</v>
      </c>
      <c r="H20556" t="s">
        <v>62</v>
      </c>
      <c r="J20556" t="s">
        <v>67</v>
      </c>
      <c r="K20556">
        <v>20400</v>
      </c>
      <c r="L20556">
        <v>8160</v>
      </c>
      <c r="M20556" s="3" t="s">
        <v>68</v>
      </c>
    </row>
    <row r="20557" spans="1:13" ht="14.25" x14ac:dyDescent="0.2">
      <c r="A20557" t="s">
        <v>20628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3</v>
      </c>
      <c r="H20557" t="s">
        <v>81</v>
      </c>
      <c r="J20557" t="s">
        <v>67</v>
      </c>
      <c r="K20557">
        <v>20400</v>
      </c>
      <c r="L20557">
        <v>8160</v>
      </c>
      <c r="M20557" s="3" t="s">
        <v>68</v>
      </c>
    </row>
    <row r="20558" spans="1:13" ht="14.25" x14ac:dyDescent="0.2">
      <c r="A20558" t="s">
        <v>20629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3</v>
      </c>
      <c r="H20558" t="s">
        <v>62</v>
      </c>
      <c r="J20558" t="s">
        <v>63</v>
      </c>
      <c r="K20558">
        <v>20400</v>
      </c>
      <c r="L20558">
        <v>20400</v>
      </c>
      <c r="M20558" s="3" t="s">
        <v>64</v>
      </c>
    </row>
    <row r="20559" spans="1:13" ht="14.25" x14ac:dyDescent="0.2">
      <c r="A20559" t="s">
        <v>20630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3</v>
      </c>
      <c r="H20559" t="s">
        <v>89</v>
      </c>
      <c r="J20559" t="s">
        <v>76</v>
      </c>
      <c r="K20559">
        <v>22440</v>
      </c>
      <c r="L20559">
        <v>22440</v>
      </c>
      <c r="M20559" s="3" t="s">
        <v>64</v>
      </c>
    </row>
    <row r="20560" spans="1:13" ht="14.25" x14ac:dyDescent="0.2">
      <c r="A20560" t="s">
        <v>20631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3</v>
      </c>
      <c r="H20560" t="s">
        <v>81</v>
      </c>
      <c r="I20560">
        <v>5</v>
      </c>
      <c r="J20560" t="s">
        <v>63</v>
      </c>
      <c r="K20560">
        <v>20400</v>
      </c>
      <c r="L20560">
        <v>20400</v>
      </c>
      <c r="M20560" s="3" t="s">
        <v>64</v>
      </c>
    </row>
    <row r="20561" spans="1:13" ht="14.25" x14ac:dyDescent="0.2">
      <c r="A20561" t="s">
        <v>20632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3</v>
      </c>
      <c r="H20561" t="s">
        <v>66</v>
      </c>
      <c r="J20561" t="s">
        <v>67</v>
      </c>
      <c r="K20561">
        <v>20400</v>
      </c>
      <c r="L20561">
        <v>8160</v>
      </c>
      <c r="M20561" s="3" t="s">
        <v>68</v>
      </c>
    </row>
    <row r="20562" spans="1:13" ht="14.25" x14ac:dyDescent="0.2">
      <c r="A20562" t="s">
        <v>20633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3</v>
      </c>
      <c r="H20562" t="s">
        <v>70</v>
      </c>
      <c r="I20562">
        <v>5</v>
      </c>
      <c r="J20562" t="s">
        <v>63</v>
      </c>
      <c r="K20562">
        <v>20400</v>
      </c>
      <c r="L20562">
        <v>20400</v>
      </c>
      <c r="M20562" s="3" t="s">
        <v>64</v>
      </c>
    </row>
    <row r="20563" spans="1:13" ht="14.25" x14ac:dyDescent="0.2">
      <c r="A20563" t="s">
        <v>20634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5</v>
      </c>
      <c r="H20563" t="s">
        <v>66</v>
      </c>
      <c r="I20563">
        <v>2</v>
      </c>
      <c r="J20563" t="s">
        <v>63</v>
      </c>
      <c r="K20563">
        <v>35530</v>
      </c>
      <c r="L20563">
        <v>35530</v>
      </c>
      <c r="M20563" s="3" t="s">
        <v>64</v>
      </c>
    </row>
    <row r="20564" spans="1:13" ht="14.25" x14ac:dyDescent="0.2">
      <c r="A20564" t="s">
        <v>20635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5</v>
      </c>
      <c r="H20564" t="s">
        <v>66</v>
      </c>
      <c r="I20564">
        <v>4</v>
      </c>
      <c r="J20564" t="s">
        <v>63</v>
      </c>
      <c r="K20564">
        <v>32300</v>
      </c>
      <c r="L20564">
        <v>32300</v>
      </c>
      <c r="M20564" s="3" t="s">
        <v>64</v>
      </c>
    </row>
    <row r="20565" spans="1:13" ht="14.25" x14ac:dyDescent="0.2">
      <c r="A20565" t="s">
        <v>20636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5</v>
      </c>
      <c r="H20565" t="s">
        <v>81</v>
      </c>
      <c r="J20565" t="s">
        <v>67</v>
      </c>
      <c r="K20565">
        <v>32300</v>
      </c>
      <c r="L20565">
        <v>12920</v>
      </c>
      <c r="M20565" s="3" t="s">
        <v>68</v>
      </c>
    </row>
    <row r="20566" spans="1:13" ht="14.25" x14ac:dyDescent="0.2">
      <c r="A20566" t="s">
        <v>20637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5</v>
      </c>
      <c r="H20566" t="s">
        <v>78</v>
      </c>
      <c r="I20566">
        <v>5</v>
      </c>
      <c r="J20566" t="s">
        <v>63</v>
      </c>
      <c r="K20566">
        <v>32300</v>
      </c>
      <c r="L20566">
        <v>32300</v>
      </c>
      <c r="M20566" s="3" t="s">
        <v>64</v>
      </c>
    </row>
    <row r="20567" spans="1:13" ht="14.25" x14ac:dyDescent="0.2">
      <c r="A20567" t="s">
        <v>20638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5</v>
      </c>
      <c r="H20567" t="s">
        <v>66</v>
      </c>
      <c r="J20567" t="s">
        <v>67</v>
      </c>
      <c r="K20567">
        <v>38760</v>
      </c>
      <c r="L20567">
        <v>15504</v>
      </c>
      <c r="M20567" s="3" t="s">
        <v>68</v>
      </c>
    </row>
    <row r="20568" spans="1:13" ht="14.25" x14ac:dyDescent="0.2">
      <c r="A20568" t="s">
        <v>20639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5</v>
      </c>
      <c r="H20568" t="s">
        <v>78</v>
      </c>
      <c r="J20568" t="s">
        <v>63</v>
      </c>
      <c r="K20568">
        <v>32300</v>
      </c>
      <c r="L20568">
        <v>32300</v>
      </c>
      <c r="M20568" s="3" t="s">
        <v>64</v>
      </c>
    </row>
    <row r="20569" spans="1:13" ht="14.25" x14ac:dyDescent="0.2">
      <c r="A20569" t="s">
        <v>20640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5</v>
      </c>
      <c r="H20569" t="s">
        <v>66</v>
      </c>
      <c r="I20569">
        <v>4</v>
      </c>
      <c r="J20569" t="s">
        <v>63</v>
      </c>
      <c r="K20569">
        <v>32300</v>
      </c>
      <c r="L20569">
        <v>32300</v>
      </c>
      <c r="M20569" s="3" t="s">
        <v>64</v>
      </c>
    </row>
    <row r="20570" spans="1:13" ht="14.25" x14ac:dyDescent="0.2">
      <c r="A20570" t="s">
        <v>20641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5</v>
      </c>
      <c r="H20570" t="s">
        <v>87</v>
      </c>
      <c r="I20570">
        <v>5</v>
      </c>
      <c r="J20570" t="s">
        <v>63</v>
      </c>
      <c r="K20570">
        <v>32300</v>
      </c>
      <c r="L20570">
        <v>32300</v>
      </c>
      <c r="M20570" s="3" t="s">
        <v>64</v>
      </c>
    </row>
    <row r="20571" spans="1:13" ht="14.25" x14ac:dyDescent="0.2">
      <c r="A20571" t="s">
        <v>20642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5</v>
      </c>
      <c r="H20571" t="s">
        <v>70</v>
      </c>
      <c r="J20571" t="s">
        <v>63</v>
      </c>
      <c r="K20571">
        <v>32300</v>
      </c>
      <c r="L20571">
        <v>32300</v>
      </c>
      <c r="M20571" s="3" t="s">
        <v>64</v>
      </c>
    </row>
    <row r="20572" spans="1:13" ht="14.25" x14ac:dyDescent="0.2">
      <c r="A20572" t="s">
        <v>20643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5</v>
      </c>
      <c r="H20572" t="s">
        <v>66</v>
      </c>
      <c r="J20572" t="s">
        <v>63</v>
      </c>
      <c r="K20572">
        <v>32300</v>
      </c>
      <c r="L20572">
        <v>32300</v>
      </c>
      <c r="M20572" s="3" t="s">
        <v>64</v>
      </c>
    </row>
    <row r="20573" spans="1:13" ht="14.25" x14ac:dyDescent="0.2">
      <c r="A20573" t="s">
        <v>20644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5</v>
      </c>
      <c r="H20573" t="s">
        <v>87</v>
      </c>
      <c r="I20573">
        <v>5</v>
      </c>
      <c r="J20573" t="s">
        <v>63</v>
      </c>
      <c r="K20573">
        <v>35530</v>
      </c>
      <c r="L20573">
        <v>35530</v>
      </c>
      <c r="M20573" s="3" t="s">
        <v>64</v>
      </c>
    </row>
    <row r="20574" spans="1:13" ht="14.25" x14ac:dyDescent="0.2">
      <c r="A20574" t="s">
        <v>20645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5</v>
      </c>
      <c r="H20574" t="s">
        <v>78</v>
      </c>
      <c r="J20574" t="s">
        <v>67</v>
      </c>
      <c r="K20574">
        <v>32300</v>
      </c>
      <c r="L20574">
        <v>12920</v>
      </c>
      <c r="M20574" s="3" t="s">
        <v>68</v>
      </c>
    </row>
    <row r="20575" spans="1:13" ht="14.25" x14ac:dyDescent="0.2">
      <c r="A20575" t="s">
        <v>20646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39</v>
      </c>
      <c r="H20575" t="s">
        <v>66</v>
      </c>
      <c r="J20575" t="s">
        <v>63</v>
      </c>
      <c r="K20575">
        <v>11050</v>
      </c>
      <c r="L20575">
        <v>11050</v>
      </c>
      <c r="M20575" s="3" t="s">
        <v>64</v>
      </c>
    </row>
    <row r="20576" spans="1:13" ht="14.25" x14ac:dyDescent="0.2">
      <c r="A20576" t="s">
        <v>20647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39</v>
      </c>
      <c r="H20576" t="s">
        <v>70</v>
      </c>
      <c r="J20576" t="s">
        <v>63</v>
      </c>
      <c r="K20576">
        <v>11050</v>
      </c>
      <c r="L20576">
        <v>11050</v>
      </c>
      <c r="M20576" s="3" t="s">
        <v>64</v>
      </c>
    </row>
    <row r="20577" spans="1:13" ht="14.25" x14ac:dyDescent="0.2">
      <c r="A20577" t="s">
        <v>20648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39</v>
      </c>
      <c r="H20577" t="s">
        <v>66</v>
      </c>
      <c r="J20577" t="s">
        <v>63</v>
      </c>
      <c r="K20577">
        <v>11050</v>
      </c>
      <c r="L20577">
        <v>11050</v>
      </c>
      <c r="M20577" s="3" t="s">
        <v>64</v>
      </c>
    </row>
    <row r="20578" spans="1:13" ht="14.25" x14ac:dyDescent="0.2">
      <c r="A20578" t="s">
        <v>20649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39</v>
      </c>
      <c r="H20578" t="s">
        <v>66</v>
      </c>
      <c r="I20578">
        <v>2</v>
      </c>
      <c r="J20578" t="s">
        <v>63</v>
      </c>
      <c r="K20578">
        <v>11050</v>
      </c>
      <c r="L20578">
        <v>11050</v>
      </c>
      <c r="M20578" s="3" t="s">
        <v>64</v>
      </c>
    </row>
    <row r="20579" spans="1:13" ht="14.25" x14ac:dyDescent="0.2">
      <c r="A20579" t="s">
        <v>20650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39</v>
      </c>
      <c r="H20579" t="s">
        <v>66</v>
      </c>
      <c r="I20579">
        <v>5</v>
      </c>
      <c r="J20579" t="s">
        <v>63</v>
      </c>
      <c r="K20579">
        <v>11050</v>
      </c>
      <c r="L20579">
        <v>11050</v>
      </c>
      <c r="M20579" s="3" t="s">
        <v>64</v>
      </c>
    </row>
    <row r="20580" spans="1:13" ht="14.25" x14ac:dyDescent="0.2">
      <c r="A20580" t="s">
        <v>20651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39</v>
      </c>
      <c r="H20580" t="s">
        <v>89</v>
      </c>
      <c r="J20580" t="s">
        <v>67</v>
      </c>
      <c r="K20580">
        <v>11050</v>
      </c>
      <c r="L20580">
        <v>4420</v>
      </c>
      <c r="M20580" s="3" t="s">
        <v>68</v>
      </c>
    </row>
    <row r="20581" spans="1:13" ht="14.25" x14ac:dyDescent="0.2">
      <c r="A20581" t="s">
        <v>20652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39</v>
      </c>
      <c r="H20581" t="s">
        <v>66</v>
      </c>
      <c r="I20581">
        <v>4</v>
      </c>
      <c r="J20581" t="s">
        <v>63</v>
      </c>
      <c r="K20581">
        <v>11050</v>
      </c>
      <c r="L20581">
        <v>11050</v>
      </c>
      <c r="M20581" s="3" t="s">
        <v>64</v>
      </c>
    </row>
    <row r="20582" spans="1:13" ht="14.25" x14ac:dyDescent="0.2">
      <c r="A20582" t="s">
        <v>20653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39</v>
      </c>
      <c r="H20582" t="s">
        <v>81</v>
      </c>
      <c r="I20582">
        <v>3</v>
      </c>
      <c r="J20582" t="s">
        <v>63</v>
      </c>
      <c r="K20582">
        <v>13260</v>
      </c>
      <c r="L20582">
        <v>13260</v>
      </c>
      <c r="M20582" s="3" t="s">
        <v>64</v>
      </c>
    </row>
    <row r="20583" spans="1:13" ht="14.25" x14ac:dyDescent="0.2">
      <c r="A20583" t="s">
        <v>20654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39</v>
      </c>
      <c r="H20583" t="s">
        <v>66</v>
      </c>
      <c r="I20583">
        <v>3</v>
      </c>
      <c r="J20583" t="s">
        <v>63</v>
      </c>
      <c r="K20583">
        <v>13260</v>
      </c>
      <c r="L20583">
        <v>13260</v>
      </c>
      <c r="M20583" s="3" t="s">
        <v>64</v>
      </c>
    </row>
    <row r="20584" spans="1:13" ht="14.25" x14ac:dyDescent="0.2">
      <c r="A20584" t="s">
        <v>20655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39</v>
      </c>
      <c r="H20584" t="s">
        <v>81</v>
      </c>
      <c r="I20584">
        <v>3</v>
      </c>
      <c r="J20584" t="s">
        <v>63</v>
      </c>
      <c r="K20584">
        <v>11050</v>
      </c>
      <c r="L20584">
        <v>11050</v>
      </c>
      <c r="M20584" s="3" t="s">
        <v>64</v>
      </c>
    </row>
    <row r="20585" spans="1:13" ht="14.25" x14ac:dyDescent="0.2">
      <c r="A20585" t="s">
        <v>20656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39</v>
      </c>
      <c r="H20585" t="s">
        <v>66</v>
      </c>
      <c r="I20585">
        <v>3</v>
      </c>
      <c r="J20585" t="s">
        <v>63</v>
      </c>
      <c r="K20585">
        <v>12155</v>
      </c>
      <c r="L20585">
        <v>12155</v>
      </c>
      <c r="M20585" s="3" t="s">
        <v>64</v>
      </c>
    </row>
    <row r="20586" spans="1:13" ht="14.25" x14ac:dyDescent="0.2">
      <c r="A20586" t="s">
        <v>20657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39</v>
      </c>
      <c r="H20586" t="s">
        <v>78</v>
      </c>
      <c r="J20586" t="s">
        <v>63</v>
      </c>
      <c r="K20586">
        <v>11050</v>
      </c>
      <c r="L20586">
        <v>11050</v>
      </c>
      <c r="M20586" s="3" t="s">
        <v>64</v>
      </c>
    </row>
    <row r="20587" spans="1:13" ht="14.25" x14ac:dyDescent="0.2">
      <c r="A20587" t="s">
        <v>20658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39</v>
      </c>
      <c r="H20587" t="s">
        <v>66</v>
      </c>
      <c r="J20587" t="s">
        <v>63</v>
      </c>
      <c r="K20587">
        <v>13260</v>
      </c>
      <c r="L20587">
        <v>13260</v>
      </c>
      <c r="M20587" s="3" t="s">
        <v>64</v>
      </c>
    </row>
    <row r="20588" spans="1:13" ht="14.25" x14ac:dyDescent="0.2">
      <c r="A20588" t="s">
        <v>20659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39</v>
      </c>
      <c r="H20588" t="s">
        <v>66</v>
      </c>
      <c r="I20588">
        <v>3</v>
      </c>
      <c r="J20588" t="s">
        <v>63</v>
      </c>
      <c r="K20588">
        <v>11050</v>
      </c>
      <c r="L20588">
        <v>11050</v>
      </c>
      <c r="M20588" s="3" t="s">
        <v>64</v>
      </c>
    </row>
    <row r="20589" spans="1:13" ht="14.25" x14ac:dyDescent="0.2">
      <c r="A20589" t="s">
        <v>20660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39</v>
      </c>
      <c r="H20589" t="s">
        <v>81</v>
      </c>
      <c r="J20589" t="s">
        <v>63</v>
      </c>
      <c r="K20589">
        <v>11050</v>
      </c>
      <c r="L20589">
        <v>11050</v>
      </c>
      <c r="M20589" s="3" t="s">
        <v>64</v>
      </c>
    </row>
    <row r="20590" spans="1:13" ht="14.25" x14ac:dyDescent="0.2">
      <c r="A20590" t="s">
        <v>20661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39</v>
      </c>
      <c r="H20590" t="s">
        <v>78</v>
      </c>
      <c r="I20590">
        <v>3</v>
      </c>
      <c r="J20590" t="s">
        <v>63</v>
      </c>
      <c r="K20590">
        <v>11050</v>
      </c>
      <c r="L20590">
        <v>11050</v>
      </c>
      <c r="M20590" s="3" t="s">
        <v>64</v>
      </c>
    </row>
    <row r="20591" spans="1:13" ht="14.25" x14ac:dyDescent="0.2">
      <c r="A20591" t="s">
        <v>20662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39</v>
      </c>
      <c r="H20591" t="s">
        <v>70</v>
      </c>
      <c r="J20591" t="s">
        <v>63</v>
      </c>
      <c r="K20591">
        <v>11050</v>
      </c>
      <c r="L20591">
        <v>11050</v>
      </c>
      <c r="M20591" s="3" t="s">
        <v>64</v>
      </c>
    </row>
    <row r="20592" spans="1:13" ht="14.25" x14ac:dyDescent="0.2">
      <c r="A20592" t="s">
        <v>20663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39</v>
      </c>
      <c r="H20592" t="s">
        <v>66</v>
      </c>
      <c r="J20592" t="s">
        <v>63</v>
      </c>
      <c r="K20592">
        <v>11050</v>
      </c>
      <c r="L20592">
        <v>11050</v>
      </c>
      <c r="M20592" s="3" t="s">
        <v>64</v>
      </c>
    </row>
    <row r="20593" spans="1:13" ht="14.25" x14ac:dyDescent="0.2">
      <c r="A20593" t="s">
        <v>20664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39</v>
      </c>
      <c r="H20593" t="s">
        <v>66</v>
      </c>
      <c r="I20593">
        <v>3</v>
      </c>
      <c r="J20593" t="s">
        <v>63</v>
      </c>
      <c r="K20593">
        <v>11050</v>
      </c>
      <c r="L20593">
        <v>11050</v>
      </c>
      <c r="M20593" s="3" t="s">
        <v>64</v>
      </c>
    </row>
    <row r="20594" spans="1:13" ht="14.25" x14ac:dyDescent="0.2">
      <c r="A20594" t="s">
        <v>20665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39</v>
      </c>
      <c r="H20594" t="s">
        <v>66</v>
      </c>
      <c r="J20594" t="s">
        <v>67</v>
      </c>
      <c r="K20594">
        <v>11050</v>
      </c>
      <c r="L20594">
        <v>4420</v>
      </c>
      <c r="M20594" s="3" t="s">
        <v>68</v>
      </c>
    </row>
    <row r="20595" spans="1:13" ht="14.25" x14ac:dyDescent="0.2">
      <c r="A20595" t="s">
        <v>20666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39</v>
      </c>
      <c r="H20595" t="s">
        <v>66</v>
      </c>
      <c r="I20595">
        <v>3</v>
      </c>
      <c r="J20595" t="s">
        <v>63</v>
      </c>
      <c r="K20595">
        <v>11050</v>
      </c>
      <c r="L20595">
        <v>11050</v>
      </c>
      <c r="M20595" s="3" t="s">
        <v>64</v>
      </c>
    </row>
    <row r="20596" spans="1:13" ht="14.25" x14ac:dyDescent="0.2">
      <c r="A20596" t="s">
        <v>20667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39</v>
      </c>
      <c r="H20596" t="s">
        <v>87</v>
      </c>
      <c r="I20596">
        <v>5</v>
      </c>
      <c r="J20596" t="s">
        <v>63</v>
      </c>
      <c r="K20596">
        <v>11050</v>
      </c>
      <c r="L20596">
        <v>11050</v>
      </c>
      <c r="M20596" s="3" t="s">
        <v>64</v>
      </c>
    </row>
    <row r="20597" spans="1:13" ht="14.25" x14ac:dyDescent="0.2">
      <c r="A20597" t="s">
        <v>20668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39</v>
      </c>
      <c r="H20597" t="s">
        <v>89</v>
      </c>
      <c r="J20597" t="s">
        <v>67</v>
      </c>
      <c r="K20597">
        <v>11050</v>
      </c>
      <c r="L20597">
        <v>4420</v>
      </c>
      <c r="M20597" s="3" t="s">
        <v>68</v>
      </c>
    </row>
    <row r="20598" spans="1:13" ht="14.25" x14ac:dyDescent="0.2">
      <c r="A20598" t="s">
        <v>20669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39</v>
      </c>
      <c r="H20598" t="s">
        <v>66</v>
      </c>
      <c r="J20598" t="s">
        <v>67</v>
      </c>
      <c r="K20598">
        <v>11050</v>
      </c>
      <c r="L20598">
        <v>4420</v>
      </c>
      <c r="M20598" s="3" t="s">
        <v>68</v>
      </c>
    </row>
    <row r="20599" spans="1:13" ht="14.25" x14ac:dyDescent="0.2">
      <c r="A20599" t="s">
        <v>20670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39</v>
      </c>
      <c r="H20599" t="s">
        <v>62</v>
      </c>
      <c r="I20599">
        <v>3</v>
      </c>
      <c r="J20599" t="s">
        <v>63</v>
      </c>
      <c r="K20599">
        <v>11050</v>
      </c>
      <c r="L20599">
        <v>11050</v>
      </c>
      <c r="M20599" s="3" t="s">
        <v>64</v>
      </c>
    </row>
    <row r="20600" spans="1:13" ht="14.25" x14ac:dyDescent="0.2">
      <c r="A20600" t="s">
        <v>20671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39</v>
      </c>
      <c r="H20600" t="s">
        <v>81</v>
      </c>
      <c r="J20600" t="s">
        <v>67</v>
      </c>
      <c r="K20600">
        <v>11050</v>
      </c>
      <c r="L20600">
        <v>4420</v>
      </c>
      <c r="M20600" s="3" t="s">
        <v>68</v>
      </c>
    </row>
    <row r="20601" spans="1:13" ht="14.25" x14ac:dyDescent="0.2">
      <c r="A20601" t="s">
        <v>20672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39</v>
      </c>
      <c r="H20601" t="s">
        <v>62</v>
      </c>
      <c r="J20601" t="s">
        <v>67</v>
      </c>
      <c r="K20601">
        <v>11050</v>
      </c>
      <c r="L20601">
        <v>4420</v>
      </c>
      <c r="M20601" s="3" t="s">
        <v>68</v>
      </c>
    </row>
    <row r="20602" spans="1:13" ht="14.25" x14ac:dyDescent="0.2">
      <c r="A20602" t="s">
        <v>20673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39</v>
      </c>
      <c r="H20602" t="s">
        <v>66</v>
      </c>
      <c r="I20602">
        <v>3</v>
      </c>
      <c r="J20602" t="s">
        <v>63</v>
      </c>
      <c r="K20602">
        <v>11050</v>
      </c>
      <c r="L20602">
        <v>11050</v>
      </c>
      <c r="M20602" s="3" t="s">
        <v>64</v>
      </c>
    </row>
    <row r="20603" spans="1:13" ht="14.25" x14ac:dyDescent="0.2">
      <c r="A20603" t="s">
        <v>20674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39</v>
      </c>
      <c r="H20603" t="s">
        <v>81</v>
      </c>
      <c r="I20603">
        <v>4</v>
      </c>
      <c r="J20603" t="s">
        <v>63</v>
      </c>
      <c r="K20603">
        <v>11050</v>
      </c>
      <c r="L20603">
        <v>11050</v>
      </c>
      <c r="M20603" s="3" t="s">
        <v>64</v>
      </c>
    </row>
    <row r="20604" spans="1:13" ht="14.25" x14ac:dyDescent="0.2">
      <c r="A20604" t="s">
        <v>20675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39</v>
      </c>
      <c r="H20604" t="s">
        <v>87</v>
      </c>
      <c r="J20604" t="s">
        <v>63</v>
      </c>
      <c r="K20604">
        <v>11050</v>
      </c>
      <c r="L20604">
        <v>11050</v>
      </c>
      <c r="M20604" s="3" t="s">
        <v>64</v>
      </c>
    </row>
    <row r="20605" spans="1:13" ht="14.25" x14ac:dyDescent="0.2">
      <c r="A20605" t="s">
        <v>20676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1</v>
      </c>
      <c r="H20605" t="s">
        <v>81</v>
      </c>
      <c r="I20605">
        <v>3</v>
      </c>
      <c r="J20605" t="s">
        <v>63</v>
      </c>
      <c r="K20605">
        <v>15300</v>
      </c>
      <c r="L20605">
        <v>15300</v>
      </c>
      <c r="M20605" s="3" t="s">
        <v>64</v>
      </c>
    </row>
    <row r="20606" spans="1:13" ht="14.25" x14ac:dyDescent="0.2">
      <c r="A20606" t="s">
        <v>20677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1</v>
      </c>
      <c r="H20606" t="s">
        <v>89</v>
      </c>
      <c r="J20606" t="s">
        <v>67</v>
      </c>
      <c r="K20606">
        <v>15300</v>
      </c>
      <c r="L20606">
        <v>6120</v>
      </c>
      <c r="M20606" s="3" t="s">
        <v>68</v>
      </c>
    </row>
    <row r="20607" spans="1:13" ht="14.25" x14ac:dyDescent="0.2">
      <c r="A20607" t="s">
        <v>20678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1</v>
      </c>
      <c r="H20607" t="s">
        <v>62</v>
      </c>
      <c r="J20607" t="s">
        <v>67</v>
      </c>
      <c r="K20607">
        <v>15300</v>
      </c>
      <c r="L20607">
        <v>6120</v>
      </c>
      <c r="M20607" s="3" t="s">
        <v>68</v>
      </c>
    </row>
    <row r="20608" spans="1:13" ht="14.25" x14ac:dyDescent="0.2">
      <c r="A20608" t="s">
        <v>20679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1</v>
      </c>
      <c r="H20608" t="s">
        <v>70</v>
      </c>
      <c r="J20608" t="s">
        <v>63</v>
      </c>
      <c r="K20608">
        <v>15300</v>
      </c>
      <c r="L20608">
        <v>15300</v>
      </c>
      <c r="M20608" s="3" t="s">
        <v>64</v>
      </c>
    </row>
    <row r="20609" spans="1:13" ht="14.25" x14ac:dyDescent="0.2">
      <c r="A20609" t="s">
        <v>20680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1</v>
      </c>
      <c r="H20609" t="s">
        <v>89</v>
      </c>
      <c r="J20609" t="s">
        <v>63</v>
      </c>
      <c r="K20609">
        <v>18360</v>
      </c>
      <c r="L20609">
        <v>18360</v>
      </c>
      <c r="M20609" s="3" t="s">
        <v>64</v>
      </c>
    </row>
    <row r="20610" spans="1:13" ht="14.25" x14ac:dyDescent="0.2">
      <c r="A20610" t="s">
        <v>20681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1</v>
      </c>
      <c r="H20610" t="s">
        <v>66</v>
      </c>
      <c r="I20610">
        <v>3</v>
      </c>
      <c r="J20610" t="s">
        <v>63</v>
      </c>
      <c r="K20610">
        <v>15300</v>
      </c>
      <c r="L20610">
        <v>15300</v>
      </c>
      <c r="M20610" s="3" t="s">
        <v>64</v>
      </c>
    </row>
    <row r="20611" spans="1:13" ht="14.25" x14ac:dyDescent="0.2">
      <c r="A20611" t="s">
        <v>20682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1</v>
      </c>
      <c r="H20611" t="s">
        <v>66</v>
      </c>
      <c r="I20611">
        <v>2</v>
      </c>
      <c r="J20611" t="s">
        <v>63</v>
      </c>
      <c r="K20611">
        <v>15300</v>
      </c>
      <c r="L20611">
        <v>15300</v>
      </c>
      <c r="M20611" s="3" t="s">
        <v>64</v>
      </c>
    </row>
    <row r="20612" spans="1:13" ht="14.25" x14ac:dyDescent="0.2">
      <c r="A20612" t="s">
        <v>20683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1</v>
      </c>
      <c r="H20612" t="s">
        <v>66</v>
      </c>
      <c r="I20612">
        <v>4</v>
      </c>
      <c r="J20612" t="s">
        <v>63</v>
      </c>
      <c r="K20612">
        <v>18360</v>
      </c>
      <c r="L20612">
        <v>18360</v>
      </c>
      <c r="M20612" s="3" t="s">
        <v>64</v>
      </c>
    </row>
    <row r="20613" spans="1:13" ht="14.25" x14ac:dyDescent="0.2">
      <c r="A20613" t="s">
        <v>20684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1</v>
      </c>
      <c r="H20613" t="s">
        <v>87</v>
      </c>
      <c r="I20613">
        <v>3</v>
      </c>
      <c r="J20613" t="s">
        <v>63</v>
      </c>
      <c r="K20613">
        <v>15300</v>
      </c>
      <c r="L20613">
        <v>15300</v>
      </c>
      <c r="M20613" s="3" t="s">
        <v>64</v>
      </c>
    </row>
    <row r="20614" spans="1:13" ht="14.25" x14ac:dyDescent="0.2">
      <c r="A20614" t="s">
        <v>20685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1</v>
      </c>
      <c r="H20614" t="s">
        <v>66</v>
      </c>
      <c r="J20614" t="s">
        <v>63</v>
      </c>
      <c r="K20614">
        <v>15300</v>
      </c>
      <c r="L20614">
        <v>15300</v>
      </c>
      <c r="M20614" s="3" t="s">
        <v>64</v>
      </c>
    </row>
    <row r="20615" spans="1:13" ht="14.25" x14ac:dyDescent="0.2">
      <c r="A20615" t="s">
        <v>20686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1</v>
      </c>
      <c r="H20615" t="s">
        <v>81</v>
      </c>
      <c r="I20615">
        <v>3</v>
      </c>
      <c r="J20615" t="s">
        <v>63</v>
      </c>
      <c r="K20615">
        <v>15300</v>
      </c>
      <c r="L20615">
        <v>15300</v>
      </c>
      <c r="M20615" s="3" t="s">
        <v>64</v>
      </c>
    </row>
    <row r="20616" spans="1:13" ht="14.25" x14ac:dyDescent="0.2">
      <c r="A20616" t="s">
        <v>20687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1</v>
      </c>
      <c r="H20616" t="s">
        <v>70</v>
      </c>
      <c r="J20616" t="s">
        <v>63</v>
      </c>
      <c r="K20616">
        <v>15300</v>
      </c>
      <c r="L20616">
        <v>15300</v>
      </c>
      <c r="M20616" s="3" t="s">
        <v>64</v>
      </c>
    </row>
    <row r="20617" spans="1:13" ht="14.25" x14ac:dyDescent="0.2">
      <c r="A20617" t="s">
        <v>20688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1</v>
      </c>
      <c r="H20617" t="s">
        <v>81</v>
      </c>
      <c r="J20617" t="s">
        <v>63</v>
      </c>
      <c r="K20617">
        <v>15300</v>
      </c>
      <c r="L20617">
        <v>15300</v>
      </c>
      <c r="M20617" s="3" t="s">
        <v>64</v>
      </c>
    </row>
    <row r="20618" spans="1:13" ht="14.25" x14ac:dyDescent="0.2">
      <c r="A20618" t="s">
        <v>20689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1</v>
      </c>
      <c r="H20618" t="s">
        <v>66</v>
      </c>
      <c r="J20618" t="s">
        <v>67</v>
      </c>
      <c r="K20618">
        <v>15300</v>
      </c>
      <c r="L20618">
        <v>6120</v>
      </c>
      <c r="M20618" s="3" t="s">
        <v>68</v>
      </c>
    </row>
    <row r="20619" spans="1:13" ht="14.25" x14ac:dyDescent="0.2">
      <c r="A20619" t="s">
        <v>20690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1</v>
      </c>
      <c r="H20619" t="s">
        <v>66</v>
      </c>
      <c r="J20619" t="s">
        <v>63</v>
      </c>
      <c r="K20619">
        <v>15300</v>
      </c>
      <c r="L20619">
        <v>15300</v>
      </c>
      <c r="M20619" s="3" t="s">
        <v>64</v>
      </c>
    </row>
    <row r="20620" spans="1:13" ht="14.25" x14ac:dyDescent="0.2">
      <c r="A20620" t="s">
        <v>20691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1</v>
      </c>
      <c r="H20620" t="s">
        <v>66</v>
      </c>
      <c r="I20620">
        <v>4</v>
      </c>
      <c r="J20620" t="s">
        <v>63</v>
      </c>
      <c r="K20620">
        <v>15300</v>
      </c>
      <c r="L20620">
        <v>15300</v>
      </c>
      <c r="M20620" s="3" t="s">
        <v>64</v>
      </c>
    </row>
    <row r="20621" spans="1:13" ht="14.25" x14ac:dyDescent="0.2">
      <c r="A20621" t="s">
        <v>20692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1</v>
      </c>
      <c r="H20621" t="s">
        <v>66</v>
      </c>
      <c r="I20621">
        <v>3</v>
      </c>
      <c r="J20621" t="s">
        <v>63</v>
      </c>
      <c r="K20621">
        <v>15300</v>
      </c>
      <c r="L20621">
        <v>15300</v>
      </c>
      <c r="M20621" s="3" t="s">
        <v>64</v>
      </c>
    </row>
    <row r="20622" spans="1:13" ht="14.25" x14ac:dyDescent="0.2">
      <c r="A20622" t="s">
        <v>20693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1</v>
      </c>
      <c r="H20622" t="s">
        <v>66</v>
      </c>
      <c r="J20622" t="s">
        <v>67</v>
      </c>
      <c r="K20622">
        <v>15300</v>
      </c>
      <c r="L20622">
        <v>6120</v>
      </c>
      <c r="M20622" s="3" t="s">
        <v>68</v>
      </c>
    </row>
    <row r="20623" spans="1:13" ht="14.25" x14ac:dyDescent="0.2">
      <c r="A20623" t="s">
        <v>20694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1</v>
      </c>
      <c r="H20623" t="s">
        <v>81</v>
      </c>
      <c r="J20623" t="s">
        <v>67</v>
      </c>
      <c r="K20623">
        <v>15300</v>
      </c>
      <c r="L20623">
        <v>6120</v>
      </c>
      <c r="M20623" s="3" t="s">
        <v>68</v>
      </c>
    </row>
    <row r="20624" spans="1:13" ht="14.25" x14ac:dyDescent="0.2">
      <c r="A20624" t="s">
        <v>20695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1</v>
      </c>
      <c r="H20624" t="s">
        <v>66</v>
      </c>
      <c r="J20624" t="s">
        <v>63</v>
      </c>
      <c r="K20624">
        <v>15300</v>
      </c>
      <c r="L20624">
        <v>15300</v>
      </c>
      <c r="M20624" s="3" t="s">
        <v>64</v>
      </c>
    </row>
    <row r="20625" spans="1:13" ht="14.25" x14ac:dyDescent="0.2">
      <c r="A20625" t="s">
        <v>20696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1</v>
      </c>
      <c r="H20625" t="s">
        <v>66</v>
      </c>
      <c r="I20625">
        <v>4</v>
      </c>
      <c r="J20625" t="s">
        <v>63</v>
      </c>
      <c r="K20625">
        <v>15300</v>
      </c>
      <c r="L20625">
        <v>15300</v>
      </c>
      <c r="M20625" s="3" t="s">
        <v>64</v>
      </c>
    </row>
    <row r="20626" spans="1:13" ht="14.25" x14ac:dyDescent="0.2">
      <c r="A20626" t="s">
        <v>20697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1</v>
      </c>
      <c r="H20626" t="s">
        <v>62</v>
      </c>
      <c r="J20626" t="s">
        <v>63</v>
      </c>
      <c r="K20626">
        <v>15300</v>
      </c>
      <c r="L20626">
        <v>15300</v>
      </c>
      <c r="M20626" s="3" t="s">
        <v>64</v>
      </c>
    </row>
    <row r="20627" spans="1:13" ht="14.25" x14ac:dyDescent="0.2">
      <c r="A20627" t="s">
        <v>20698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1</v>
      </c>
      <c r="H20627" t="s">
        <v>81</v>
      </c>
      <c r="J20627" t="s">
        <v>76</v>
      </c>
      <c r="K20627">
        <v>15300</v>
      </c>
      <c r="L20627">
        <v>15300</v>
      </c>
      <c r="M20627" s="3" t="s">
        <v>64</v>
      </c>
    </row>
    <row r="20628" spans="1:13" ht="14.25" x14ac:dyDescent="0.2">
      <c r="A20628" t="s">
        <v>20699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1</v>
      </c>
      <c r="H20628" t="s">
        <v>81</v>
      </c>
      <c r="J20628" t="s">
        <v>67</v>
      </c>
      <c r="K20628">
        <v>15300</v>
      </c>
      <c r="L20628">
        <v>6120</v>
      </c>
      <c r="M20628" s="3" t="s">
        <v>68</v>
      </c>
    </row>
    <row r="20629" spans="1:13" ht="14.25" x14ac:dyDescent="0.2">
      <c r="A20629" t="s">
        <v>20700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1</v>
      </c>
      <c r="H20629" t="s">
        <v>66</v>
      </c>
      <c r="I20629">
        <v>3</v>
      </c>
      <c r="J20629" t="s">
        <v>63</v>
      </c>
      <c r="K20629">
        <v>15300</v>
      </c>
      <c r="L20629">
        <v>15300</v>
      </c>
      <c r="M20629" s="3" t="s">
        <v>64</v>
      </c>
    </row>
    <row r="20630" spans="1:13" ht="14.25" x14ac:dyDescent="0.2">
      <c r="A20630" t="s">
        <v>20701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1</v>
      </c>
      <c r="H20630" t="s">
        <v>81</v>
      </c>
      <c r="J20630" t="s">
        <v>67</v>
      </c>
      <c r="K20630">
        <v>15300</v>
      </c>
      <c r="L20630">
        <v>6120</v>
      </c>
      <c r="M20630" s="3" t="s">
        <v>68</v>
      </c>
    </row>
    <row r="20631" spans="1:13" ht="14.25" x14ac:dyDescent="0.2">
      <c r="A20631" t="s">
        <v>20702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1</v>
      </c>
      <c r="H20631" t="s">
        <v>66</v>
      </c>
      <c r="J20631" t="s">
        <v>67</v>
      </c>
      <c r="K20631">
        <v>15300</v>
      </c>
      <c r="L20631">
        <v>6120</v>
      </c>
      <c r="M20631" s="3" t="s">
        <v>68</v>
      </c>
    </row>
    <row r="20632" spans="1:13" ht="14.25" x14ac:dyDescent="0.2">
      <c r="A20632" t="s">
        <v>20703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1</v>
      </c>
      <c r="H20632" t="s">
        <v>78</v>
      </c>
      <c r="J20632" t="s">
        <v>63</v>
      </c>
      <c r="K20632">
        <v>15300</v>
      </c>
      <c r="L20632">
        <v>15300</v>
      </c>
      <c r="M20632" s="3" t="s">
        <v>64</v>
      </c>
    </row>
    <row r="20633" spans="1:13" ht="14.25" x14ac:dyDescent="0.2">
      <c r="A20633" t="s">
        <v>20704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1</v>
      </c>
      <c r="H20633" t="s">
        <v>81</v>
      </c>
      <c r="J20633" t="s">
        <v>67</v>
      </c>
      <c r="K20633">
        <v>18360</v>
      </c>
      <c r="L20633">
        <v>7344</v>
      </c>
      <c r="M20633" s="3" t="s">
        <v>68</v>
      </c>
    </row>
    <row r="20634" spans="1:13" ht="14.25" x14ac:dyDescent="0.2">
      <c r="A20634" t="s">
        <v>20705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1</v>
      </c>
      <c r="H20634" t="s">
        <v>81</v>
      </c>
      <c r="I20634">
        <v>2</v>
      </c>
      <c r="J20634" t="s">
        <v>63</v>
      </c>
      <c r="K20634">
        <v>15300</v>
      </c>
      <c r="L20634">
        <v>15300</v>
      </c>
      <c r="M20634" s="3" t="s">
        <v>64</v>
      </c>
    </row>
    <row r="20635" spans="1:13" ht="14.25" x14ac:dyDescent="0.2">
      <c r="A20635" t="s">
        <v>20706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1</v>
      </c>
      <c r="H20635" t="s">
        <v>66</v>
      </c>
      <c r="J20635" t="s">
        <v>63</v>
      </c>
      <c r="K20635">
        <v>15300</v>
      </c>
      <c r="L20635">
        <v>15300</v>
      </c>
      <c r="M20635" s="3" t="s">
        <v>64</v>
      </c>
    </row>
    <row r="20636" spans="1:13" ht="14.25" x14ac:dyDescent="0.2">
      <c r="A20636" t="s">
        <v>20707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1</v>
      </c>
      <c r="H20636" t="s">
        <v>89</v>
      </c>
      <c r="J20636" t="s">
        <v>63</v>
      </c>
      <c r="K20636">
        <v>15300</v>
      </c>
      <c r="L20636">
        <v>15300</v>
      </c>
      <c r="M20636" s="3" t="s">
        <v>64</v>
      </c>
    </row>
    <row r="20637" spans="1:13" ht="14.25" x14ac:dyDescent="0.2">
      <c r="A20637" t="s">
        <v>20708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1</v>
      </c>
      <c r="H20637" t="s">
        <v>62</v>
      </c>
      <c r="J20637" t="s">
        <v>67</v>
      </c>
      <c r="K20637">
        <v>15300</v>
      </c>
      <c r="L20637">
        <v>6120</v>
      </c>
      <c r="M20637" s="3" t="s">
        <v>68</v>
      </c>
    </row>
    <row r="20638" spans="1:13" ht="14.25" x14ac:dyDescent="0.2">
      <c r="A20638" t="s">
        <v>20709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1</v>
      </c>
      <c r="H20638" t="s">
        <v>81</v>
      </c>
      <c r="J20638" t="s">
        <v>67</v>
      </c>
      <c r="K20638">
        <v>18360</v>
      </c>
      <c r="L20638">
        <v>7344</v>
      </c>
      <c r="M20638" s="3" t="s">
        <v>68</v>
      </c>
    </row>
    <row r="20639" spans="1:13" ht="14.25" x14ac:dyDescent="0.2">
      <c r="A20639" t="s">
        <v>20710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3</v>
      </c>
      <c r="H20639" t="s">
        <v>70</v>
      </c>
      <c r="J20639" t="s">
        <v>63</v>
      </c>
      <c r="K20639">
        <v>20400</v>
      </c>
      <c r="L20639">
        <v>20400</v>
      </c>
      <c r="M20639" s="3" t="s">
        <v>64</v>
      </c>
    </row>
    <row r="20640" spans="1:13" ht="14.25" x14ac:dyDescent="0.2">
      <c r="A20640" t="s">
        <v>20711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3</v>
      </c>
      <c r="H20640" t="s">
        <v>70</v>
      </c>
      <c r="I20640">
        <v>3</v>
      </c>
      <c r="J20640" t="s">
        <v>63</v>
      </c>
      <c r="K20640">
        <v>24480</v>
      </c>
      <c r="L20640">
        <v>24480</v>
      </c>
      <c r="M20640" s="3" t="s">
        <v>64</v>
      </c>
    </row>
    <row r="20641" spans="1:13" ht="14.25" x14ac:dyDescent="0.2">
      <c r="A20641" t="s">
        <v>20712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3</v>
      </c>
      <c r="H20641" t="s">
        <v>81</v>
      </c>
      <c r="J20641" t="s">
        <v>67</v>
      </c>
      <c r="K20641">
        <v>20400</v>
      </c>
      <c r="L20641">
        <v>8160</v>
      </c>
      <c r="M20641" s="3" t="s">
        <v>68</v>
      </c>
    </row>
    <row r="20642" spans="1:13" ht="14.25" x14ac:dyDescent="0.2">
      <c r="A20642" t="s">
        <v>20713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3</v>
      </c>
      <c r="H20642" t="s">
        <v>66</v>
      </c>
      <c r="J20642" t="s">
        <v>67</v>
      </c>
      <c r="K20642">
        <v>20400</v>
      </c>
      <c r="L20642">
        <v>8160</v>
      </c>
      <c r="M20642" s="3" t="s">
        <v>68</v>
      </c>
    </row>
    <row r="20643" spans="1:13" ht="14.25" x14ac:dyDescent="0.2">
      <c r="A20643" t="s">
        <v>20714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3</v>
      </c>
      <c r="H20643" t="s">
        <v>81</v>
      </c>
      <c r="I20643">
        <v>4</v>
      </c>
      <c r="J20643" t="s">
        <v>63</v>
      </c>
      <c r="K20643">
        <v>20400</v>
      </c>
      <c r="L20643">
        <v>20400</v>
      </c>
      <c r="M20643" s="3" t="s">
        <v>64</v>
      </c>
    </row>
    <row r="20644" spans="1:13" ht="14.25" x14ac:dyDescent="0.2">
      <c r="A20644" t="s">
        <v>20715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3</v>
      </c>
      <c r="H20644" t="s">
        <v>70</v>
      </c>
      <c r="J20644" t="s">
        <v>63</v>
      </c>
      <c r="K20644">
        <v>20400</v>
      </c>
      <c r="L20644">
        <v>20400</v>
      </c>
      <c r="M20644" s="3" t="s">
        <v>64</v>
      </c>
    </row>
    <row r="20645" spans="1:13" ht="14.25" x14ac:dyDescent="0.2">
      <c r="A20645" t="s">
        <v>20716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3</v>
      </c>
      <c r="H20645" t="s">
        <v>81</v>
      </c>
      <c r="I20645">
        <v>5</v>
      </c>
      <c r="J20645" t="s">
        <v>63</v>
      </c>
      <c r="K20645">
        <v>20400</v>
      </c>
      <c r="L20645">
        <v>20400</v>
      </c>
      <c r="M20645" s="3" t="s">
        <v>64</v>
      </c>
    </row>
    <row r="20646" spans="1:13" ht="14.25" x14ac:dyDescent="0.2">
      <c r="A20646" t="s">
        <v>20717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3</v>
      </c>
      <c r="H20646" t="s">
        <v>66</v>
      </c>
      <c r="J20646" t="s">
        <v>63</v>
      </c>
      <c r="K20646">
        <v>22440</v>
      </c>
      <c r="L20646">
        <v>22440</v>
      </c>
      <c r="M20646" s="3" t="s">
        <v>64</v>
      </c>
    </row>
    <row r="20647" spans="1:13" ht="14.25" x14ac:dyDescent="0.2">
      <c r="A20647" t="s">
        <v>20718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3</v>
      </c>
      <c r="H20647" t="s">
        <v>66</v>
      </c>
      <c r="I20647">
        <v>3</v>
      </c>
      <c r="J20647" t="s">
        <v>63</v>
      </c>
      <c r="K20647">
        <v>26520</v>
      </c>
      <c r="L20647">
        <v>26520</v>
      </c>
      <c r="M20647" s="3" t="s">
        <v>64</v>
      </c>
    </row>
    <row r="20648" spans="1:13" ht="14.25" x14ac:dyDescent="0.2">
      <c r="A20648" t="s">
        <v>20719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3</v>
      </c>
      <c r="H20648" t="s">
        <v>66</v>
      </c>
      <c r="J20648" t="s">
        <v>67</v>
      </c>
      <c r="K20648">
        <v>24480</v>
      </c>
      <c r="L20648">
        <v>9792</v>
      </c>
      <c r="M20648" s="3" t="s">
        <v>68</v>
      </c>
    </row>
    <row r="20649" spans="1:13" ht="14.25" x14ac:dyDescent="0.2">
      <c r="A20649" t="s">
        <v>20720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3</v>
      </c>
      <c r="H20649" t="s">
        <v>66</v>
      </c>
      <c r="J20649" t="s">
        <v>63</v>
      </c>
      <c r="K20649">
        <v>26520</v>
      </c>
      <c r="L20649">
        <v>26520</v>
      </c>
      <c r="M20649" s="3" t="s">
        <v>64</v>
      </c>
    </row>
    <row r="20650" spans="1:13" ht="14.25" x14ac:dyDescent="0.2">
      <c r="A20650" t="s">
        <v>20721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3</v>
      </c>
      <c r="H20650" t="s">
        <v>66</v>
      </c>
      <c r="J20650" t="s">
        <v>76</v>
      </c>
      <c r="K20650">
        <v>22440</v>
      </c>
      <c r="L20650">
        <v>22440</v>
      </c>
      <c r="M20650" s="3" t="s">
        <v>64</v>
      </c>
    </row>
    <row r="20651" spans="1:13" ht="14.25" x14ac:dyDescent="0.2">
      <c r="A20651" t="s">
        <v>20722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3</v>
      </c>
      <c r="H20651" t="s">
        <v>66</v>
      </c>
      <c r="J20651" t="s">
        <v>63</v>
      </c>
      <c r="K20651">
        <v>20400</v>
      </c>
      <c r="L20651">
        <v>20400</v>
      </c>
      <c r="M20651" s="3" t="s">
        <v>64</v>
      </c>
    </row>
    <row r="20652" spans="1:13" ht="14.25" x14ac:dyDescent="0.2">
      <c r="A20652" t="s">
        <v>20723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3</v>
      </c>
      <c r="H20652" t="s">
        <v>89</v>
      </c>
      <c r="J20652" t="s">
        <v>67</v>
      </c>
      <c r="K20652">
        <v>20400</v>
      </c>
      <c r="L20652">
        <v>8160</v>
      </c>
      <c r="M20652" s="3" t="s">
        <v>68</v>
      </c>
    </row>
    <row r="20653" spans="1:13" ht="14.25" x14ac:dyDescent="0.2">
      <c r="A20653" t="s">
        <v>20724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3</v>
      </c>
      <c r="H20653" t="s">
        <v>66</v>
      </c>
      <c r="I20653">
        <v>3</v>
      </c>
      <c r="J20653" t="s">
        <v>63</v>
      </c>
      <c r="K20653">
        <v>20400</v>
      </c>
      <c r="L20653">
        <v>20400</v>
      </c>
      <c r="M20653" s="3" t="s">
        <v>64</v>
      </c>
    </row>
    <row r="20654" spans="1:13" ht="14.25" x14ac:dyDescent="0.2">
      <c r="A20654" t="s">
        <v>20725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3</v>
      </c>
      <c r="H20654" t="s">
        <v>89</v>
      </c>
      <c r="J20654" t="s">
        <v>63</v>
      </c>
      <c r="K20654">
        <v>28560</v>
      </c>
      <c r="L20654">
        <v>28560</v>
      </c>
      <c r="M20654" s="3" t="s">
        <v>64</v>
      </c>
    </row>
    <row r="20655" spans="1:13" ht="14.25" x14ac:dyDescent="0.2">
      <c r="A20655" t="s">
        <v>20726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3</v>
      </c>
      <c r="H20655" t="s">
        <v>89</v>
      </c>
      <c r="I20655">
        <v>3</v>
      </c>
      <c r="J20655" t="s">
        <v>63</v>
      </c>
      <c r="K20655">
        <v>20400</v>
      </c>
      <c r="L20655">
        <v>20400</v>
      </c>
      <c r="M20655" s="3" t="s">
        <v>64</v>
      </c>
    </row>
    <row r="20656" spans="1:13" ht="14.25" x14ac:dyDescent="0.2">
      <c r="A20656" t="s">
        <v>20727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3</v>
      </c>
      <c r="H20656" t="s">
        <v>87</v>
      </c>
      <c r="I20656">
        <v>5</v>
      </c>
      <c r="J20656" t="s">
        <v>63</v>
      </c>
      <c r="K20656">
        <v>20400</v>
      </c>
      <c r="L20656">
        <v>20400</v>
      </c>
      <c r="M20656" s="3" t="s">
        <v>64</v>
      </c>
    </row>
    <row r="20657" spans="1:13" ht="14.25" x14ac:dyDescent="0.2">
      <c r="A20657" t="s">
        <v>20728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3</v>
      </c>
      <c r="H20657" t="s">
        <v>66</v>
      </c>
      <c r="I20657">
        <v>3</v>
      </c>
      <c r="J20657" t="s">
        <v>63</v>
      </c>
      <c r="K20657">
        <v>26520</v>
      </c>
      <c r="L20657">
        <v>26520</v>
      </c>
      <c r="M20657" s="3" t="s">
        <v>64</v>
      </c>
    </row>
    <row r="20658" spans="1:13" ht="14.25" x14ac:dyDescent="0.2">
      <c r="A20658" t="s">
        <v>20729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5</v>
      </c>
      <c r="H20658" t="s">
        <v>66</v>
      </c>
      <c r="I20658">
        <v>4</v>
      </c>
      <c r="J20658" t="s">
        <v>63</v>
      </c>
      <c r="K20658">
        <v>35530</v>
      </c>
      <c r="L20658">
        <v>35530</v>
      </c>
      <c r="M20658" s="3" t="s">
        <v>64</v>
      </c>
    </row>
    <row r="20659" spans="1:13" ht="14.25" x14ac:dyDescent="0.2">
      <c r="A20659" t="s">
        <v>20730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5</v>
      </c>
      <c r="H20659" t="s">
        <v>66</v>
      </c>
      <c r="J20659" t="s">
        <v>76</v>
      </c>
      <c r="K20659">
        <v>32300</v>
      </c>
      <c r="L20659">
        <v>32300</v>
      </c>
      <c r="M20659" s="3" t="s">
        <v>64</v>
      </c>
    </row>
    <row r="20660" spans="1:13" ht="14.25" x14ac:dyDescent="0.2">
      <c r="A20660" t="s">
        <v>20731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5</v>
      </c>
      <c r="H20660" t="s">
        <v>66</v>
      </c>
      <c r="J20660" t="s">
        <v>63</v>
      </c>
      <c r="K20660">
        <v>32300</v>
      </c>
      <c r="L20660">
        <v>32300</v>
      </c>
      <c r="M20660" s="3" t="s">
        <v>64</v>
      </c>
    </row>
    <row r="20661" spans="1:13" ht="14.25" x14ac:dyDescent="0.2">
      <c r="A20661" t="s">
        <v>20732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5</v>
      </c>
      <c r="H20661" t="s">
        <v>70</v>
      </c>
      <c r="J20661" t="s">
        <v>63</v>
      </c>
      <c r="K20661">
        <v>32300</v>
      </c>
      <c r="L20661">
        <v>32300</v>
      </c>
      <c r="M20661" s="3" t="s">
        <v>64</v>
      </c>
    </row>
    <row r="20662" spans="1:13" ht="14.25" x14ac:dyDescent="0.2">
      <c r="A20662" t="s">
        <v>20733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5</v>
      </c>
      <c r="H20662" t="s">
        <v>81</v>
      </c>
      <c r="J20662" t="s">
        <v>63</v>
      </c>
      <c r="K20662">
        <v>32300</v>
      </c>
      <c r="L20662">
        <v>32300</v>
      </c>
      <c r="M20662" s="3" t="s">
        <v>64</v>
      </c>
    </row>
    <row r="20663" spans="1:13" ht="14.25" x14ac:dyDescent="0.2">
      <c r="A20663" t="s">
        <v>20734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5</v>
      </c>
      <c r="H20663" t="s">
        <v>66</v>
      </c>
      <c r="I20663">
        <v>4</v>
      </c>
      <c r="J20663" t="s">
        <v>63</v>
      </c>
      <c r="K20663">
        <v>32300</v>
      </c>
      <c r="L20663">
        <v>32300</v>
      </c>
      <c r="M20663" s="3" t="s">
        <v>64</v>
      </c>
    </row>
    <row r="20664" spans="1:13" ht="14.25" x14ac:dyDescent="0.2">
      <c r="A20664" t="s">
        <v>20735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5</v>
      </c>
      <c r="H20664" t="s">
        <v>62</v>
      </c>
      <c r="I20664">
        <v>4</v>
      </c>
      <c r="J20664" t="s">
        <v>63</v>
      </c>
      <c r="K20664">
        <v>32300</v>
      </c>
      <c r="L20664">
        <v>32300</v>
      </c>
      <c r="M20664" s="3" t="s">
        <v>64</v>
      </c>
    </row>
    <row r="20665" spans="1:13" ht="14.25" x14ac:dyDescent="0.2">
      <c r="A20665" t="s">
        <v>20736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5</v>
      </c>
      <c r="H20665" t="s">
        <v>78</v>
      </c>
      <c r="J20665" t="s">
        <v>63</v>
      </c>
      <c r="K20665">
        <v>32300</v>
      </c>
      <c r="L20665">
        <v>32300</v>
      </c>
      <c r="M20665" s="3" t="s">
        <v>64</v>
      </c>
    </row>
    <row r="20666" spans="1:13" ht="14.25" x14ac:dyDescent="0.2">
      <c r="A20666" t="s">
        <v>20737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39</v>
      </c>
      <c r="H20666" t="s">
        <v>66</v>
      </c>
      <c r="I20666">
        <v>4</v>
      </c>
      <c r="J20666" t="s">
        <v>63</v>
      </c>
      <c r="K20666">
        <v>11050</v>
      </c>
      <c r="L20666">
        <v>11050</v>
      </c>
      <c r="M20666" s="3" t="s">
        <v>64</v>
      </c>
    </row>
    <row r="20667" spans="1:13" ht="14.25" x14ac:dyDescent="0.2">
      <c r="A20667" t="s">
        <v>20738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39</v>
      </c>
      <c r="H20667" t="s">
        <v>78</v>
      </c>
      <c r="J20667" t="s">
        <v>67</v>
      </c>
      <c r="K20667">
        <v>11050</v>
      </c>
      <c r="L20667">
        <v>4420</v>
      </c>
      <c r="M20667" s="3" t="s">
        <v>68</v>
      </c>
    </row>
    <row r="20668" spans="1:13" ht="14.25" x14ac:dyDescent="0.2">
      <c r="A20668" t="s">
        <v>20739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39</v>
      </c>
      <c r="H20668" t="s">
        <v>81</v>
      </c>
      <c r="J20668" t="s">
        <v>63</v>
      </c>
      <c r="K20668">
        <v>12155</v>
      </c>
      <c r="L20668">
        <v>12155</v>
      </c>
      <c r="M20668" s="3" t="s">
        <v>64</v>
      </c>
    </row>
    <row r="20669" spans="1:13" ht="14.25" x14ac:dyDescent="0.2">
      <c r="A20669" t="s">
        <v>20740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39</v>
      </c>
      <c r="H20669" t="s">
        <v>81</v>
      </c>
      <c r="I20669">
        <v>1</v>
      </c>
      <c r="J20669" t="s">
        <v>63</v>
      </c>
      <c r="K20669">
        <v>11050</v>
      </c>
      <c r="L20669">
        <v>11050</v>
      </c>
      <c r="M20669" s="3" t="s">
        <v>64</v>
      </c>
    </row>
    <row r="20670" spans="1:13" ht="14.25" x14ac:dyDescent="0.2">
      <c r="A20670" t="s">
        <v>20741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39</v>
      </c>
      <c r="H20670" t="s">
        <v>66</v>
      </c>
      <c r="J20670" t="s">
        <v>76</v>
      </c>
      <c r="K20670">
        <v>11050</v>
      </c>
      <c r="L20670">
        <v>11050</v>
      </c>
      <c r="M20670" s="3" t="s">
        <v>64</v>
      </c>
    </row>
    <row r="20671" spans="1:13" ht="14.25" x14ac:dyDescent="0.2">
      <c r="A20671" t="s">
        <v>20742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39</v>
      </c>
      <c r="H20671" t="s">
        <v>66</v>
      </c>
      <c r="J20671" t="s">
        <v>67</v>
      </c>
      <c r="K20671">
        <v>11050</v>
      </c>
      <c r="L20671">
        <v>4420</v>
      </c>
      <c r="M20671" s="3" t="s">
        <v>68</v>
      </c>
    </row>
    <row r="20672" spans="1:13" ht="14.25" x14ac:dyDescent="0.2">
      <c r="A20672" t="s">
        <v>20743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39</v>
      </c>
      <c r="H20672" t="s">
        <v>70</v>
      </c>
      <c r="I20672">
        <v>5</v>
      </c>
      <c r="J20672" t="s">
        <v>63</v>
      </c>
      <c r="K20672">
        <v>11050</v>
      </c>
      <c r="L20672">
        <v>11050</v>
      </c>
      <c r="M20672" s="3" t="s">
        <v>64</v>
      </c>
    </row>
    <row r="20673" spans="1:13" ht="14.25" x14ac:dyDescent="0.2">
      <c r="A20673" t="s">
        <v>20744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39</v>
      </c>
      <c r="H20673" t="s">
        <v>81</v>
      </c>
      <c r="I20673">
        <v>5</v>
      </c>
      <c r="J20673" t="s">
        <v>63</v>
      </c>
      <c r="K20673">
        <v>11050</v>
      </c>
      <c r="L20673">
        <v>11050</v>
      </c>
      <c r="M20673" s="3" t="s">
        <v>64</v>
      </c>
    </row>
    <row r="20674" spans="1:13" ht="14.25" x14ac:dyDescent="0.2">
      <c r="A20674" t="s">
        <v>20745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39</v>
      </c>
      <c r="H20674" t="s">
        <v>66</v>
      </c>
      <c r="J20674" t="s">
        <v>67</v>
      </c>
      <c r="K20674">
        <v>11050</v>
      </c>
      <c r="L20674">
        <v>4420</v>
      </c>
      <c r="M20674" s="3" t="s">
        <v>68</v>
      </c>
    </row>
    <row r="20675" spans="1:13" ht="14.25" x14ac:dyDescent="0.2">
      <c r="A20675" t="s">
        <v>20746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39</v>
      </c>
      <c r="H20675" t="s">
        <v>89</v>
      </c>
      <c r="J20675" t="s">
        <v>67</v>
      </c>
      <c r="K20675">
        <v>11050</v>
      </c>
      <c r="L20675">
        <v>4420</v>
      </c>
      <c r="M20675" s="3" t="s">
        <v>68</v>
      </c>
    </row>
    <row r="20676" spans="1:13" ht="14.25" x14ac:dyDescent="0.2">
      <c r="A20676" t="s">
        <v>20747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39</v>
      </c>
      <c r="H20676" t="s">
        <v>66</v>
      </c>
      <c r="I20676">
        <v>5</v>
      </c>
      <c r="J20676" t="s">
        <v>63</v>
      </c>
      <c r="K20676">
        <v>13260</v>
      </c>
      <c r="L20676">
        <v>13260</v>
      </c>
      <c r="M20676" s="3" t="s">
        <v>64</v>
      </c>
    </row>
    <row r="20677" spans="1:13" ht="14.25" x14ac:dyDescent="0.2">
      <c r="A20677" t="s">
        <v>20748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39</v>
      </c>
      <c r="H20677" t="s">
        <v>62</v>
      </c>
      <c r="J20677" t="s">
        <v>67</v>
      </c>
      <c r="K20677">
        <v>11050</v>
      </c>
      <c r="L20677">
        <v>4420</v>
      </c>
      <c r="M20677" s="3" t="s">
        <v>68</v>
      </c>
    </row>
    <row r="20678" spans="1:13" ht="14.25" x14ac:dyDescent="0.2">
      <c r="A20678" t="s">
        <v>20749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39</v>
      </c>
      <c r="H20678" t="s">
        <v>66</v>
      </c>
      <c r="J20678" t="s">
        <v>67</v>
      </c>
      <c r="K20678">
        <v>12155</v>
      </c>
      <c r="L20678">
        <v>4862</v>
      </c>
      <c r="M20678" s="3" t="s">
        <v>68</v>
      </c>
    </row>
    <row r="20679" spans="1:13" ht="14.25" x14ac:dyDescent="0.2">
      <c r="A20679" t="s">
        <v>20750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39</v>
      </c>
      <c r="H20679" t="s">
        <v>66</v>
      </c>
      <c r="J20679" t="s">
        <v>67</v>
      </c>
      <c r="K20679">
        <v>12155</v>
      </c>
      <c r="L20679">
        <v>4862</v>
      </c>
      <c r="M20679" s="3" t="s">
        <v>68</v>
      </c>
    </row>
    <row r="20680" spans="1:13" ht="14.25" x14ac:dyDescent="0.2">
      <c r="A20680" t="s">
        <v>20751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39</v>
      </c>
      <c r="H20680" t="s">
        <v>87</v>
      </c>
      <c r="I20680">
        <v>5</v>
      </c>
      <c r="J20680" t="s">
        <v>63</v>
      </c>
      <c r="K20680">
        <v>13260</v>
      </c>
      <c r="L20680">
        <v>13260</v>
      </c>
      <c r="M20680" s="3" t="s">
        <v>64</v>
      </c>
    </row>
    <row r="20681" spans="1:13" ht="14.25" x14ac:dyDescent="0.2">
      <c r="A20681" t="s">
        <v>20752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39</v>
      </c>
      <c r="H20681" t="s">
        <v>66</v>
      </c>
      <c r="I20681">
        <v>3</v>
      </c>
      <c r="J20681" t="s">
        <v>63</v>
      </c>
      <c r="K20681">
        <v>12155</v>
      </c>
      <c r="L20681">
        <v>12155</v>
      </c>
      <c r="M20681" s="3" t="s">
        <v>64</v>
      </c>
    </row>
    <row r="20682" spans="1:13" ht="14.25" x14ac:dyDescent="0.2">
      <c r="A20682" t="s">
        <v>20753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39</v>
      </c>
      <c r="H20682" t="s">
        <v>87</v>
      </c>
      <c r="I20682">
        <v>5</v>
      </c>
      <c r="J20682" t="s">
        <v>63</v>
      </c>
      <c r="K20682">
        <v>11050</v>
      </c>
      <c r="L20682">
        <v>11050</v>
      </c>
      <c r="M20682" s="3" t="s">
        <v>64</v>
      </c>
    </row>
    <row r="20683" spans="1:13" ht="14.25" x14ac:dyDescent="0.2">
      <c r="A20683" t="s">
        <v>20754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39</v>
      </c>
      <c r="H20683" t="s">
        <v>81</v>
      </c>
      <c r="I20683">
        <v>5</v>
      </c>
      <c r="J20683" t="s">
        <v>63</v>
      </c>
      <c r="K20683">
        <v>11050</v>
      </c>
      <c r="L20683">
        <v>11050</v>
      </c>
      <c r="M20683" s="3" t="s">
        <v>64</v>
      </c>
    </row>
    <row r="20684" spans="1:13" ht="14.25" x14ac:dyDescent="0.2">
      <c r="A20684" t="s">
        <v>20755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39</v>
      </c>
      <c r="H20684" t="s">
        <v>81</v>
      </c>
      <c r="J20684" t="s">
        <v>67</v>
      </c>
      <c r="K20684">
        <v>11050</v>
      </c>
      <c r="L20684">
        <v>4420</v>
      </c>
      <c r="M20684" s="3" t="s">
        <v>68</v>
      </c>
    </row>
    <row r="20685" spans="1:13" ht="14.25" x14ac:dyDescent="0.2">
      <c r="A20685" t="s">
        <v>20756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39</v>
      </c>
      <c r="H20685" t="s">
        <v>81</v>
      </c>
      <c r="J20685" t="s">
        <v>63</v>
      </c>
      <c r="K20685">
        <v>11050</v>
      </c>
      <c r="L20685">
        <v>11050</v>
      </c>
      <c r="M20685" s="3" t="s">
        <v>64</v>
      </c>
    </row>
    <row r="20686" spans="1:13" ht="14.25" x14ac:dyDescent="0.2">
      <c r="A20686" t="s">
        <v>20757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39</v>
      </c>
      <c r="H20686" t="s">
        <v>66</v>
      </c>
      <c r="J20686" t="s">
        <v>63</v>
      </c>
      <c r="K20686">
        <v>11050</v>
      </c>
      <c r="L20686">
        <v>11050</v>
      </c>
      <c r="M20686" s="3" t="s">
        <v>64</v>
      </c>
    </row>
    <row r="20687" spans="1:13" ht="14.25" x14ac:dyDescent="0.2">
      <c r="A20687" t="s">
        <v>20758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39</v>
      </c>
      <c r="H20687" t="s">
        <v>66</v>
      </c>
      <c r="J20687" t="s">
        <v>67</v>
      </c>
      <c r="K20687">
        <v>11050</v>
      </c>
      <c r="L20687">
        <v>4420</v>
      </c>
      <c r="M20687" s="3" t="s">
        <v>68</v>
      </c>
    </row>
    <row r="20688" spans="1:13" ht="14.25" x14ac:dyDescent="0.2">
      <c r="A20688" t="s">
        <v>20759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1</v>
      </c>
      <c r="H20688" t="s">
        <v>81</v>
      </c>
      <c r="J20688" t="s">
        <v>63</v>
      </c>
      <c r="K20688">
        <v>16830</v>
      </c>
      <c r="L20688">
        <v>16830</v>
      </c>
      <c r="M20688" s="3" t="s">
        <v>64</v>
      </c>
    </row>
    <row r="20689" spans="1:13" ht="14.25" x14ac:dyDescent="0.2">
      <c r="A20689" t="s">
        <v>20760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1</v>
      </c>
      <c r="H20689" t="s">
        <v>66</v>
      </c>
      <c r="J20689" t="s">
        <v>63</v>
      </c>
      <c r="K20689">
        <v>18360</v>
      </c>
      <c r="L20689">
        <v>18360</v>
      </c>
      <c r="M20689" s="3" t="s">
        <v>64</v>
      </c>
    </row>
    <row r="20690" spans="1:13" ht="14.25" x14ac:dyDescent="0.2">
      <c r="A20690" t="s">
        <v>20761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1</v>
      </c>
      <c r="H20690" t="s">
        <v>81</v>
      </c>
      <c r="J20690" t="s">
        <v>67</v>
      </c>
      <c r="K20690">
        <v>18360</v>
      </c>
      <c r="L20690">
        <v>7344</v>
      </c>
      <c r="M20690" s="3" t="s">
        <v>68</v>
      </c>
    </row>
    <row r="20691" spans="1:13" ht="14.25" x14ac:dyDescent="0.2">
      <c r="A20691" t="s">
        <v>20762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1</v>
      </c>
      <c r="H20691" t="s">
        <v>66</v>
      </c>
      <c r="I20691">
        <v>5</v>
      </c>
      <c r="J20691" t="s">
        <v>63</v>
      </c>
      <c r="K20691">
        <v>18360</v>
      </c>
      <c r="L20691">
        <v>18360</v>
      </c>
      <c r="M20691" s="3" t="s">
        <v>64</v>
      </c>
    </row>
    <row r="20692" spans="1:13" ht="14.25" x14ac:dyDescent="0.2">
      <c r="A20692" t="s">
        <v>20763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1</v>
      </c>
      <c r="H20692" t="s">
        <v>66</v>
      </c>
      <c r="J20692" t="s">
        <v>76</v>
      </c>
      <c r="K20692">
        <v>15300</v>
      </c>
      <c r="L20692">
        <v>15300</v>
      </c>
      <c r="M20692" s="3" t="s">
        <v>64</v>
      </c>
    </row>
    <row r="20693" spans="1:13" ht="14.25" x14ac:dyDescent="0.2">
      <c r="A20693" t="s">
        <v>20764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1</v>
      </c>
      <c r="H20693" t="s">
        <v>66</v>
      </c>
      <c r="I20693">
        <v>5</v>
      </c>
      <c r="J20693" t="s">
        <v>63</v>
      </c>
      <c r="K20693">
        <v>15300</v>
      </c>
      <c r="L20693">
        <v>15300</v>
      </c>
      <c r="M20693" s="3" t="s">
        <v>64</v>
      </c>
    </row>
    <row r="20694" spans="1:13" ht="14.25" x14ac:dyDescent="0.2">
      <c r="A20694" t="s">
        <v>20765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1</v>
      </c>
      <c r="H20694" t="s">
        <v>81</v>
      </c>
      <c r="J20694" t="s">
        <v>76</v>
      </c>
      <c r="K20694">
        <v>15300</v>
      </c>
      <c r="L20694">
        <v>15300</v>
      </c>
      <c r="M20694" s="3" t="s">
        <v>64</v>
      </c>
    </row>
    <row r="20695" spans="1:13" ht="14.25" x14ac:dyDescent="0.2">
      <c r="A20695" t="s">
        <v>20766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1</v>
      </c>
      <c r="H20695" t="s">
        <v>66</v>
      </c>
      <c r="I20695">
        <v>1</v>
      </c>
      <c r="J20695" t="s">
        <v>63</v>
      </c>
      <c r="K20695">
        <v>15300</v>
      </c>
      <c r="L20695">
        <v>15300</v>
      </c>
      <c r="M20695" s="3" t="s">
        <v>64</v>
      </c>
    </row>
    <row r="20696" spans="1:13" ht="14.25" x14ac:dyDescent="0.2">
      <c r="A20696" t="s">
        <v>20767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1</v>
      </c>
      <c r="H20696" t="s">
        <v>87</v>
      </c>
      <c r="J20696" t="s">
        <v>76</v>
      </c>
      <c r="K20696">
        <v>15300</v>
      </c>
      <c r="L20696">
        <v>15300</v>
      </c>
      <c r="M20696" s="3" t="s">
        <v>64</v>
      </c>
    </row>
    <row r="20697" spans="1:13" ht="14.25" x14ac:dyDescent="0.2">
      <c r="A20697" t="s">
        <v>20768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1</v>
      </c>
      <c r="H20697" t="s">
        <v>66</v>
      </c>
      <c r="J20697" t="s">
        <v>63</v>
      </c>
      <c r="K20697">
        <v>15300</v>
      </c>
      <c r="L20697">
        <v>15300</v>
      </c>
      <c r="M20697" s="3" t="s">
        <v>64</v>
      </c>
    </row>
    <row r="20698" spans="1:13" ht="14.25" x14ac:dyDescent="0.2">
      <c r="A20698" t="s">
        <v>20769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1</v>
      </c>
      <c r="H20698" t="s">
        <v>81</v>
      </c>
      <c r="I20698">
        <v>5</v>
      </c>
      <c r="J20698" t="s">
        <v>63</v>
      </c>
      <c r="K20698">
        <v>15300</v>
      </c>
      <c r="L20698">
        <v>15300</v>
      </c>
      <c r="M20698" s="3" t="s">
        <v>64</v>
      </c>
    </row>
    <row r="20699" spans="1:13" ht="14.25" x14ac:dyDescent="0.2">
      <c r="A20699" t="s">
        <v>20770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1</v>
      </c>
      <c r="H20699" t="s">
        <v>89</v>
      </c>
      <c r="J20699" t="s">
        <v>63</v>
      </c>
      <c r="K20699">
        <v>15300</v>
      </c>
      <c r="L20699">
        <v>15300</v>
      </c>
      <c r="M20699" s="3" t="s">
        <v>64</v>
      </c>
    </row>
    <row r="20700" spans="1:13" ht="14.25" x14ac:dyDescent="0.2">
      <c r="A20700" t="s">
        <v>20771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1</v>
      </c>
      <c r="H20700" t="s">
        <v>81</v>
      </c>
      <c r="I20700">
        <v>5</v>
      </c>
      <c r="J20700" t="s">
        <v>63</v>
      </c>
      <c r="K20700">
        <v>15300</v>
      </c>
      <c r="L20700">
        <v>15300</v>
      </c>
      <c r="M20700" s="3" t="s">
        <v>64</v>
      </c>
    </row>
    <row r="20701" spans="1:13" ht="14.25" x14ac:dyDescent="0.2">
      <c r="A20701" t="s">
        <v>20772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1</v>
      </c>
      <c r="H20701" t="s">
        <v>87</v>
      </c>
      <c r="J20701" t="s">
        <v>63</v>
      </c>
      <c r="K20701">
        <v>15300</v>
      </c>
      <c r="L20701">
        <v>15300</v>
      </c>
      <c r="M20701" s="3" t="s">
        <v>64</v>
      </c>
    </row>
    <row r="20702" spans="1:13" ht="14.25" x14ac:dyDescent="0.2">
      <c r="A20702" t="s">
        <v>20773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1</v>
      </c>
      <c r="H20702" t="s">
        <v>78</v>
      </c>
      <c r="J20702" t="s">
        <v>67</v>
      </c>
      <c r="K20702">
        <v>16830</v>
      </c>
      <c r="L20702">
        <v>6732</v>
      </c>
      <c r="M20702" s="3" t="s">
        <v>68</v>
      </c>
    </row>
    <row r="20703" spans="1:13" ht="14.25" x14ac:dyDescent="0.2">
      <c r="A20703" t="s">
        <v>20774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1</v>
      </c>
      <c r="H20703" t="s">
        <v>66</v>
      </c>
      <c r="J20703" t="s">
        <v>63</v>
      </c>
      <c r="K20703">
        <v>15300</v>
      </c>
      <c r="L20703">
        <v>15300</v>
      </c>
      <c r="M20703" s="3" t="s">
        <v>64</v>
      </c>
    </row>
    <row r="20704" spans="1:13" ht="14.25" x14ac:dyDescent="0.2">
      <c r="A20704" t="s">
        <v>20775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1</v>
      </c>
      <c r="H20704" t="s">
        <v>66</v>
      </c>
      <c r="J20704" t="s">
        <v>63</v>
      </c>
      <c r="K20704">
        <v>16830</v>
      </c>
      <c r="L20704">
        <v>16830</v>
      </c>
      <c r="M20704" s="3" t="s">
        <v>64</v>
      </c>
    </row>
    <row r="20705" spans="1:13" ht="14.25" x14ac:dyDescent="0.2">
      <c r="A20705" t="s">
        <v>20776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1</v>
      </c>
      <c r="H20705" t="s">
        <v>81</v>
      </c>
      <c r="J20705" t="s">
        <v>63</v>
      </c>
      <c r="K20705">
        <v>15300</v>
      </c>
      <c r="L20705">
        <v>15300</v>
      </c>
      <c r="M20705" s="3" t="s">
        <v>64</v>
      </c>
    </row>
    <row r="20706" spans="1:13" ht="14.25" x14ac:dyDescent="0.2">
      <c r="A20706" t="s">
        <v>20777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1</v>
      </c>
      <c r="H20706" t="s">
        <v>66</v>
      </c>
      <c r="I20706">
        <v>2</v>
      </c>
      <c r="J20706" t="s">
        <v>63</v>
      </c>
      <c r="K20706">
        <v>15300</v>
      </c>
      <c r="L20706">
        <v>15300</v>
      </c>
      <c r="M20706" s="3" t="s">
        <v>64</v>
      </c>
    </row>
    <row r="20707" spans="1:13" ht="14.25" x14ac:dyDescent="0.2">
      <c r="A20707" t="s">
        <v>20778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1</v>
      </c>
      <c r="H20707" t="s">
        <v>66</v>
      </c>
      <c r="I20707">
        <v>5</v>
      </c>
      <c r="J20707" t="s">
        <v>63</v>
      </c>
      <c r="K20707">
        <v>15300</v>
      </c>
      <c r="L20707">
        <v>15300</v>
      </c>
      <c r="M20707" s="3" t="s">
        <v>64</v>
      </c>
    </row>
    <row r="20708" spans="1:13" ht="14.25" x14ac:dyDescent="0.2">
      <c r="A20708" t="s">
        <v>20779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1</v>
      </c>
      <c r="H20708" t="s">
        <v>62</v>
      </c>
      <c r="I20708">
        <v>5</v>
      </c>
      <c r="J20708" t="s">
        <v>63</v>
      </c>
      <c r="K20708">
        <v>15300</v>
      </c>
      <c r="L20708">
        <v>15300</v>
      </c>
      <c r="M20708" s="3" t="s">
        <v>64</v>
      </c>
    </row>
    <row r="20709" spans="1:13" ht="14.25" x14ac:dyDescent="0.2">
      <c r="A20709" t="s">
        <v>20780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1</v>
      </c>
      <c r="H20709" t="s">
        <v>89</v>
      </c>
      <c r="J20709" t="s">
        <v>76</v>
      </c>
      <c r="K20709">
        <v>15300</v>
      </c>
      <c r="L20709">
        <v>15300</v>
      </c>
      <c r="M20709" s="3" t="s">
        <v>64</v>
      </c>
    </row>
    <row r="20710" spans="1:13" ht="14.25" x14ac:dyDescent="0.2">
      <c r="A20710" t="s">
        <v>20781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1</v>
      </c>
      <c r="H20710" t="s">
        <v>62</v>
      </c>
      <c r="J20710" t="s">
        <v>63</v>
      </c>
      <c r="K20710">
        <v>18360</v>
      </c>
      <c r="L20710">
        <v>18360</v>
      </c>
      <c r="M20710" s="3" t="s">
        <v>64</v>
      </c>
    </row>
    <row r="20711" spans="1:13" ht="14.25" x14ac:dyDescent="0.2">
      <c r="A20711" t="s">
        <v>20782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1</v>
      </c>
      <c r="H20711" t="s">
        <v>66</v>
      </c>
      <c r="J20711" t="s">
        <v>67</v>
      </c>
      <c r="K20711">
        <v>15300</v>
      </c>
      <c r="L20711">
        <v>6120</v>
      </c>
      <c r="M20711" s="3" t="s">
        <v>68</v>
      </c>
    </row>
    <row r="20712" spans="1:13" ht="14.25" x14ac:dyDescent="0.2">
      <c r="A20712" t="s">
        <v>20783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1</v>
      </c>
      <c r="H20712" t="s">
        <v>66</v>
      </c>
      <c r="J20712" t="s">
        <v>63</v>
      </c>
      <c r="K20712">
        <v>15300</v>
      </c>
      <c r="L20712">
        <v>15300</v>
      </c>
      <c r="M20712" s="3" t="s">
        <v>64</v>
      </c>
    </row>
    <row r="20713" spans="1:13" ht="14.25" x14ac:dyDescent="0.2">
      <c r="A20713" t="s">
        <v>20784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1</v>
      </c>
      <c r="H20713" t="s">
        <v>66</v>
      </c>
      <c r="J20713" t="s">
        <v>63</v>
      </c>
      <c r="K20713">
        <v>15300</v>
      </c>
      <c r="L20713">
        <v>15300</v>
      </c>
      <c r="M20713" s="3" t="s">
        <v>64</v>
      </c>
    </row>
    <row r="20714" spans="1:13" ht="14.25" x14ac:dyDescent="0.2">
      <c r="A20714" t="s">
        <v>20785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1</v>
      </c>
      <c r="H20714" t="s">
        <v>81</v>
      </c>
      <c r="I20714">
        <v>5</v>
      </c>
      <c r="J20714" t="s">
        <v>63</v>
      </c>
      <c r="K20714">
        <v>15300</v>
      </c>
      <c r="L20714">
        <v>15300</v>
      </c>
      <c r="M20714" s="3" t="s">
        <v>64</v>
      </c>
    </row>
    <row r="20715" spans="1:13" ht="14.25" x14ac:dyDescent="0.2">
      <c r="A20715" t="s">
        <v>20786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1</v>
      </c>
      <c r="H20715" t="s">
        <v>89</v>
      </c>
      <c r="J20715" t="s">
        <v>67</v>
      </c>
      <c r="K20715">
        <v>15300</v>
      </c>
      <c r="L20715">
        <v>6120</v>
      </c>
      <c r="M20715" s="3" t="s">
        <v>68</v>
      </c>
    </row>
    <row r="20716" spans="1:13" ht="14.25" x14ac:dyDescent="0.2">
      <c r="A20716" t="s">
        <v>20787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1</v>
      </c>
      <c r="H20716" t="s">
        <v>87</v>
      </c>
      <c r="I20716">
        <v>5</v>
      </c>
      <c r="J20716" t="s">
        <v>63</v>
      </c>
      <c r="K20716">
        <v>15300</v>
      </c>
      <c r="L20716">
        <v>15300</v>
      </c>
      <c r="M20716" s="3" t="s">
        <v>64</v>
      </c>
    </row>
    <row r="20717" spans="1:13" ht="14.25" x14ac:dyDescent="0.2">
      <c r="A20717" t="s">
        <v>20788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1</v>
      </c>
      <c r="H20717" t="s">
        <v>66</v>
      </c>
      <c r="J20717" t="s">
        <v>63</v>
      </c>
      <c r="K20717">
        <v>15300</v>
      </c>
      <c r="L20717">
        <v>15300</v>
      </c>
      <c r="M20717" s="3" t="s">
        <v>64</v>
      </c>
    </row>
    <row r="20718" spans="1:13" ht="14.25" x14ac:dyDescent="0.2">
      <c r="A20718" t="s">
        <v>20789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3</v>
      </c>
      <c r="H20718" t="s">
        <v>81</v>
      </c>
      <c r="J20718" t="s">
        <v>63</v>
      </c>
      <c r="K20718">
        <v>22440</v>
      </c>
      <c r="L20718">
        <v>22440</v>
      </c>
      <c r="M20718" s="3" t="s">
        <v>64</v>
      </c>
    </row>
    <row r="20719" spans="1:13" ht="14.25" x14ac:dyDescent="0.2">
      <c r="A20719" t="s">
        <v>20790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3</v>
      </c>
      <c r="H20719" t="s">
        <v>66</v>
      </c>
      <c r="J20719" t="s">
        <v>67</v>
      </c>
      <c r="K20719">
        <v>20400</v>
      </c>
      <c r="L20719">
        <v>8160</v>
      </c>
      <c r="M20719" s="3" t="s">
        <v>68</v>
      </c>
    </row>
    <row r="20720" spans="1:13" ht="14.25" x14ac:dyDescent="0.2">
      <c r="A20720" t="s">
        <v>20791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3</v>
      </c>
      <c r="H20720" t="s">
        <v>81</v>
      </c>
      <c r="I20720">
        <v>5</v>
      </c>
      <c r="J20720" t="s">
        <v>63</v>
      </c>
      <c r="K20720">
        <v>20400</v>
      </c>
      <c r="L20720">
        <v>20400</v>
      </c>
      <c r="M20720" s="3" t="s">
        <v>64</v>
      </c>
    </row>
    <row r="20721" spans="1:13" ht="14.25" x14ac:dyDescent="0.2">
      <c r="A20721" t="s">
        <v>20792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3</v>
      </c>
      <c r="H20721" t="s">
        <v>66</v>
      </c>
      <c r="J20721" t="s">
        <v>76</v>
      </c>
      <c r="K20721">
        <v>20400</v>
      </c>
      <c r="L20721">
        <v>20400</v>
      </c>
      <c r="M20721" s="3" t="s">
        <v>64</v>
      </c>
    </row>
    <row r="20722" spans="1:13" ht="14.25" x14ac:dyDescent="0.2">
      <c r="A20722" t="s">
        <v>20793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3</v>
      </c>
      <c r="H20722" t="s">
        <v>62</v>
      </c>
      <c r="J20722" t="s">
        <v>63</v>
      </c>
      <c r="K20722">
        <v>20400</v>
      </c>
      <c r="L20722">
        <v>20400</v>
      </c>
      <c r="M20722" s="3" t="s">
        <v>64</v>
      </c>
    </row>
    <row r="20723" spans="1:13" ht="14.25" x14ac:dyDescent="0.2">
      <c r="A20723" t="s">
        <v>20794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3</v>
      </c>
      <c r="H20723" t="s">
        <v>81</v>
      </c>
      <c r="J20723" t="s">
        <v>63</v>
      </c>
      <c r="K20723">
        <v>20400</v>
      </c>
      <c r="L20723">
        <v>20400</v>
      </c>
      <c r="M20723" s="3" t="s">
        <v>64</v>
      </c>
    </row>
    <row r="20724" spans="1:13" ht="14.25" x14ac:dyDescent="0.2">
      <c r="A20724" t="s">
        <v>20795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3</v>
      </c>
      <c r="H20724" t="s">
        <v>66</v>
      </c>
      <c r="J20724" t="s">
        <v>67</v>
      </c>
      <c r="K20724">
        <v>20400</v>
      </c>
      <c r="L20724">
        <v>8160</v>
      </c>
      <c r="M20724" s="3" t="s">
        <v>68</v>
      </c>
    </row>
    <row r="20725" spans="1:13" ht="14.25" x14ac:dyDescent="0.2">
      <c r="A20725" t="s">
        <v>20796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3</v>
      </c>
      <c r="H20725" t="s">
        <v>81</v>
      </c>
      <c r="J20725" t="s">
        <v>67</v>
      </c>
      <c r="K20725">
        <v>22440</v>
      </c>
      <c r="L20725">
        <v>8976</v>
      </c>
      <c r="M20725" s="3" t="s">
        <v>68</v>
      </c>
    </row>
    <row r="20726" spans="1:13" ht="14.25" x14ac:dyDescent="0.2">
      <c r="A20726" t="s">
        <v>20797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3</v>
      </c>
      <c r="H20726" t="s">
        <v>81</v>
      </c>
      <c r="J20726" t="s">
        <v>67</v>
      </c>
      <c r="K20726">
        <v>20400</v>
      </c>
      <c r="L20726">
        <v>8160</v>
      </c>
      <c r="M20726" s="3" t="s">
        <v>68</v>
      </c>
    </row>
    <row r="20727" spans="1:13" ht="14.25" x14ac:dyDescent="0.2">
      <c r="A20727" t="s">
        <v>20798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3</v>
      </c>
      <c r="H20727" t="s">
        <v>66</v>
      </c>
      <c r="J20727" t="s">
        <v>67</v>
      </c>
      <c r="K20727">
        <v>20400</v>
      </c>
      <c r="L20727">
        <v>8160</v>
      </c>
      <c r="M20727" s="3" t="s">
        <v>68</v>
      </c>
    </row>
    <row r="20728" spans="1:13" ht="14.25" x14ac:dyDescent="0.2">
      <c r="A20728" t="s">
        <v>20799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3</v>
      </c>
      <c r="H20728" t="s">
        <v>62</v>
      </c>
      <c r="I20728">
        <v>5</v>
      </c>
      <c r="J20728" t="s">
        <v>63</v>
      </c>
      <c r="K20728">
        <v>20400</v>
      </c>
      <c r="L20728">
        <v>20400</v>
      </c>
      <c r="M20728" s="3" t="s">
        <v>64</v>
      </c>
    </row>
    <row r="20729" spans="1:13" ht="14.25" x14ac:dyDescent="0.2">
      <c r="A20729" t="s">
        <v>20800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3</v>
      </c>
      <c r="H20729" t="s">
        <v>62</v>
      </c>
      <c r="I20729">
        <v>1</v>
      </c>
      <c r="J20729" t="s">
        <v>63</v>
      </c>
      <c r="K20729">
        <v>20400</v>
      </c>
      <c r="L20729">
        <v>20400</v>
      </c>
      <c r="M20729" s="3" t="s">
        <v>64</v>
      </c>
    </row>
    <row r="20730" spans="1:13" ht="14.25" x14ac:dyDescent="0.2">
      <c r="A20730" t="s">
        <v>20801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3</v>
      </c>
      <c r="H20730" t="s">
        <v>81</v>
      </c>
      <c r="I20730">
        <v>5</v>
      </c>
      <c r="J20730" t="s">
        <v>63</v>
      </c>
      <c r="K20730">
        <v>22440</v>
      </c>
      <c r="L20730">
        <v>22440</v>
      </c>
      <c r="M20730" s="3" t="s">
        <v>64</v>
      </c>
    </row>
    <row r="20731" spans="1:13" ht="14.25" x14ac:dyDescent="0.2">
      <c r="A20731" t="s">
        <v>20802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3</v>
      </c>
      <c r="H20731" t="s">
        <v>66</v>
      </c>
      <c r="J20731" t="s">
        <v>67</v>
      </c>
      <c r="K20731">
        <v>20400</v>
      </c>
      <c r="L20731">
        <v>8160</v>
      </c>
      <c r="M20731" s="3" t="s">
        <v>68</v>
      </c>
    </row>
    <row r="20732" spans="1:13" ht="14.25" x14ac:dyDescent="0.2">
      <c r="A20732" t="s">
        <v>20803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3</v>
      </c>
      <c r="H20732" t="s">
        <v>66</v>
      </c>
      <c r="I20732">
        <v>5</v>
      </c>
      <c r="J20732" t="s">
        <v>63</v>
      </c>
      <c r="K20732">
        <v>20400</v>
      </c>
      <c r="L20732">
        <v>20400</v>
      </c>
      <c r="M20732" s="3" t="s">
        <v>64</v>
      </c>
    </row>
    <row r="20733" spans="1:13" ht="14.25" x14ac:dyDescent="0.2">
      <c r="A20733" t="s">
        <v>20804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3</v>
      </c>
      <c r="H20733" t="s">
        <v>81</v>
      </c>
      <c r="J20733" t="s">
        <v>67</v>
      </c>
      <c r="K20733">
        <v>20400</v>
      </c>
      <c r="L20733">
        <v>8160</v>
      </c>
      <c r="M20733" s="3" t="s">
        <v>68</v>
      </c>
    </row>
    <row r="20734" spans="1:13" ht="14.25" x14ac:dyDescent="0.2">
      <c r="A20734" t="s">
        <v>20805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3</v>
      </c>
      <c r="H20734" t="s">
        <v>81</v>
      </c>
      <c r="I20734">
        <v>5</v>
      </c>
      <c r="J20734" t="s">
        <v>63</v>
      </c>
      <c r="K20734">
        <v>20400</v>
      </c>
      <c r="L20734">
        <v>20400</v>
      </c>
      <c r="M20734" s="3" t="s">
        <v>64</v>
      </c>
    </row>
    <row r="20735" spans="1:13" ht="14.25" x14ac:dyDescent="0.2">
      <c r="A20735" t="s">
        <v>20806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3</v>
      </c>
      <c r="H20735" t="s">
        <v>66</v>
      </c>
      <c r="J20735" t="s">
        <v>67</v>
      </c>
      <c r="K20735">
        <v>20400</v>
      </c>
      <c r="L20735">
        <v>8160</v>
      </c>
      <c r="M20735" s="3" t="s">
        <v>68</v>
      </c>
    </row>
    <row r="20736" spans="1:13" ht="14.25" x14ac:dyDescent="0.2">
      <c r="A20736" t="s">
        <v>20807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3</v>
      </c>
      <c r="H20736" t="s">
        <v>66</v>
      </c>
      <c r="I20736">
        <v>4</v>
      </c>
      <c r="J20736" t="s">
        <v>63</v>
      </c>
      <c r="K20736">
        <v>20400</v>
      </c>
      <c r="L20736">
        <v>20400</v>
      </c>
      <c r="M20736" s="3" t="s">
        <v>64</v>
      </c>
    </row>
    <row r="20737" spans="1:13" ht="14.25" x14ac:dyDescent="0.2">
      <c r="A20737" t="s">
        <v>20808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5</v>
      </c>
      <c r="H20737" t="s">
        <v>87</v>
      </c>
      <c r="J20737" t="s">
        <v>67</v>
      </c>
      <c r="K20737">
        <v>32300</v>
      </c>
      <c r="L20737">
        <v>12920</v>
      </c>
      <c r="M20737" s="3" t="s">
        <v>68</v>
      </c>
    </row>
    <row r="20738" spans="1:13" ht="14.25" x14ac:dyDescent="0.2">
      <c r="A20738" t="s">
        <v>20809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5</v>
      </c>
      <c r="H20738" t="s">
        <v>70</v>
      </c>
      <c r="I20738">
        <v>5</v>
      </c>
      <c r="J20738" t="s">
        <v>63</v>
      </c>
      <c r="K20738">
        <v>32300</v>
      </c>
      <c r="L20738">
        <v>32300</v>
      </c>
      <c r="M20738" s="3" t="s">
        <v>64</v>
      </c>
    </row>
    <row r="20739" spans="1:13" ht="14.25" x14ac:dyDescent="0.2">
      <c r="A20739" t="s">
        <v>20810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5</v>
      </c>
      <c r="H20739" t="s">
        <v>66</v>
      </c>
      <c r="J20739" t="s">
        <v>67</v>
      </c>
      <c r="K20739">
        <v>32300</v>
      </c>
      <c r="L20739">
        <v>12920</v>
      </c>
      <c r="M20739" s="3" t="s">
        <v>68</v>
      </c>
    </row>
    <row r="20740" spans="1:13" ht="14.25" x14ac:dyDescent="0.2">
      <c r="A20740" t="s">
        <v>20811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5</v>
      </c>
      <c r="H20740" t="s">
        <v>66</v>
      </c>
      <c r="I20740">
        <v>5</v>
      </c>
      <c r="J20740" t="s">
        <v>63</v>
      </c>
      <c r="K20740">
        <v>32300</v>
      </c>
      <c r="L20740">
        <v>32300</v>
      </c>
      <c r="M20740" s="3" t="s">
        <v>64</v>
      </c>
    </row>
    <row r="20741" spans="1:13" ht="14.25" x14ac:dyDescent="0.2">
      <c r="A20741" t="s">
        <v>20812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39</v>
      </c>
      <c r="H20741" t="s">
        <v>66</v>
      </c>
      <c r="I20741">
        <v>3</v>
      </c>
      <c r="J20741" t="s">
        <v>63</v>
      </c>
      <c r="K20741">
        <v>11050</v>
      </c>
      <c r="L20741">
        <v>11050</v>
      </c>
      <c r="M20741" s="3" t="s">
        <v>64</v>
      </c>
    </row>
    <row r="20742" spans="1:13" ht="14.25" x14ac:dyDescent="0.2">
      <c r="A20742" t="s">
        <v>20813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39</v>
      </c>
      <c r="H20742" t="s">
        <v>66</v>
      </c>
      <c r="I20742">
        <v>2</v>
      </c>
      <c r="J20742" t="s">
        <v>63</v>
      </c>
      <c r="K20742">
        <v>11050</v>
      </c>
      <c r="L20742">
        <v>11050</v>
      </c>
      <c r="M20742" s="3" t="s">
        <v>64</v>
      </c>
    </row>
    <row r="20743" spans="1:13" ht="14.25" x14ac:dyDescent="0.2">
      <c r="A20743" t="s">
        <v>20814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39</v>
      </c>
      <c r="H20743" t="s">
        <v>66</v>
      </c>
      <c r="J20743" t="s">
        <v>67</v>
      </c>
      <c r="K20743">
        <v>13260</v>
      </c>
      <c r="L20743">
        <v>5304</v>
      </c>
      <c r="M20743" s="3" t="s">
        <v>68</v>
      </c>
    </row>
    <row r="20744" spans="1:13" ht="14.25" x14ac:dyDescent="0.2">
      <c r="A20744" t="s">
        <v>20815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39</v>
      </c>
      <c r="H20744" t="s">
        <v>66</v>
      </c>
      <c r="J20744" t="s">
        <v>63</v>
      </c>
      <c r="K20744">
        <v>11050</v>
      </c>
      <c r="L20744">
        <v>11050</v>
      </c>
      <c r="M20744" s="3" t="s">
        <v>64</v>
      </c>
    </row>
    <row r="20745" spans="1:13" ht="14.25" x14ac:dyDescent="0.2">
      <c r="A20745" t="s">
        <v>20816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39</v>
      </c>
      <c r="H20745" t="s">
        <v>78</v>
      </c>
      <c r="J20745" t="s">
        <v>63</v>
      </c>
      <c r="K20745">
        <v>11050</v>
      </c>
      <c r="L20745">
        <v>11050</v>
      </c>
      <c r="M20745" s="3" t="s">
        <v>64</v>
      </c>
    </row>
    <row r="20746" spans="1:13" ht="14.25" x14ac:dyDescent="0.2">
      <c r="A20746" t="s">
        <v>20817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39</v>
      </c>
      <c r="H20746" t="s">
        <v>66</v>
      </c>
      <c r="I20746">
        <v>1</v>
      </c>
      <c r="J20746" t="s">
        <v>63</v>
      </c>
      <c r="K20746">
        <v>11050</v>
      </c>
      <c r="L20746">
        <v>11050</v>
      </c>
      <c r="M20746" s="3" t="s">
        <v>64</v>
      </c>
    </row>
    <row r="20747" spans="1:13" ht="14.25" x14ac:dyDescent="0.2">
      <c r="A20747" t="s">
        <v>20818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39</v>
      </c>
      <c r="H20747" t="s">
        <v>81</v>
      </c>
      <c r="J20747" t="s">
        <v>67</v>
      </c>
      <c r="K20747">
        <v>11050</v>
      </c>
      <c r="L20747">
        <v>4420</v>
      </c>
      <c r="M20747" s="3" t="s">
        <v>68</v>
      </c>
    </row>
    <row r="20748" spans="1:13" ht="14.25" x14ac:dyDescent="0.2">
      <c r="A20748" t="s">
        <v>20819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39</v>
      </c>
      <c r="H20748" t="s">
        <v>78</v>
      </c>
      <c r="I20748">
        <v>2</v>
      </c>
      <c r="J20748" t="s">
        <v>63</v>
      </c>
      <c r="K20748">
        <v>11050</v>
      </c>
      <c r="L20748">
        <v>11050</v>
      </c>
      <c r="M20748" s="3" t="s">
        <v>64</v>
      </c>
    </row>
    <row r="20749" spans="1:13" ht="14.25" x14ac:dyDescent="0.2">
      <c r="A20749" t="s">
        <v>20820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39</v>
      </c>
      <c r="H20749" t="s">
        <v>62</v>
      </c>
      <c r="I20749">
        <v>2</v>
      </c>
      <c r="J20749" t="s">
        <v>63</v>
      </c>
      <c r="K20749">
        <v>11050</v>
      </c>
      <c r="L20749">
        <v>11050</v>
      </c>
      <c r="M20749" s="3" t="s">
        <v>64</v>
      </c>
    </row>
    <row r="20750" spans="1:13" ht="14.25" x14ac:dyDescent="0.2">
      <c r="A20750" t="s">
        <v>20821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39</v>
      </c>
      <c r="H20750" t="s">
        <v>81</v>
      </c>
      <c r="I20750">
        <v>2</v>
      </c>
      <c r="J20750" t="s">
        <v>63</v>
      </c>
      <c r="K20750">
        <v>11050</v>
      </c>
      <c r="L20750">
        <v>11050</v>
      </c>
      <c r="M20750" s="3" t="s">
        <v>64</v>
      </c>
    </row>
    <row r="20751" spans="1:13" ht="14.25" x14ac:dyDescent="0.2">
      <c r="A20751" t="s">
        <v>20822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39</v>
      </c>
      <c r="H20751" t="s">
        <v>66</v>
      </c>
      <c r="J20751" t="s">
        <v>63</v>
      </c>
      <c r="K20751">
        <v>11050</v>
      </c>
      <c r="L20751">
        <v>11050</v>
      </c>
      <c r="M20751" s="3" t="s">
        <v>64</v>
      </c>
    </row>
    <row r="20752" spans="1:13" ht="14.25" x14ac:dyDescent="0.2">
      <c r="A20752" t="s">
        <v>20823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39</v>
      </c>
      <c r="H20752" t="s">
        <v>62</v>
      </c>
      <c r="I20752">
        <v>2</v>
      </c>
      <c r="J20752" t="s">
        <v>63</v>
      </c>
      <c r="K20752">
        <v>12155</v>
      </c>
      <c r="L20752">
        <v>12155</v>
      </c>
      <c r="M20752" s="3" t="s">
        <v>64</v>
      </c>
    </row>
    <row r="20753" spans="1:13" ht="14.25" x14ac:dyDescent="0.2">
      <c r="A20753" t="s">
        <v>20824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39</v>
      </c>
      <c r="H20753" t="s">
        <v>62</v>
      </c>
      <c r="J20753" t="s">
        <v>67</v>
      </c>
      <c r="K20753">
        <v>12155</v>
      </c>
      <c r="L20753">
        <v>4862</v>
      </c>
      <c r="M20753" s="3" t="s">
        <v>68</v>
      </c>
    </row>
    <row r="20754" spans="1:13" ht="14.25" x14ac:dyDescent="0.2">
      <c r="A20754" t="s">
        <v>20825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1</v>
      </c>
      <c r="H20754" t="s">
        <v>78</v>
      </c>
      <c r="J20754" t="s">
        <v>63</v>
      </c>
      <c r="K20754">
        <v>15300</v>
      </c>
      <c r="L20754">
        <v>15300</v>
      </c>
      <c r="M20754" s="3" t="s">
        <v>64</v>
      </c>
    </row>
    <row r="20755" spans="1:13" ht="14.25" x14ac:dyDescent="0.2">
      <c r="A20755" t="s">
        <v>20826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1</v>
      </c>
      <c r="H20755" t="s">
        <v>66</v>
      </c>
      <c r="J20755" t="s">
        <v>63</v>
      </c>
      <c r="K20755">
        <v>16830</v>
      </c>
      <c r="L20755">
        <v>16830</v>
      </c>
      <c r="M20755" s="3" t="s">
        <v>64</v>
      </c>
    </row>
    <row r="20756" spans="1:13" ht="14.25" x14ac:dyDescent="0.2">
      <c r="A20756" t="s">
        <v>20827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1</v>
      </c>
      <c r="H20756" t="s">
        <v>70</v>
      </c>
      <c r="I20756">
        <v>3</v>
      </c>
      <c r="J20756" t="s">
        <v>63</v>
      </c>
      <c r="K20756">
        <v>15300</v>
      </c>
      <c r="L20756">
        <v>15300</v>
      </c>
      <c r="M20756" s="3" t="s">
        <v>64</v>
      </c>
    </row>
    <row r="20757" spans="1:13" ht="14.25" x14ac:dyDescent="0.2">
      <c r="A20757" t="s">
        <v>20828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1</v>
      </c>
      <c r="H20757" t="s">
        <v>70</v>
      </c>
      <c r="J20757" t="s">
        <v>67</v>
      </c>
      <c r="K20757">
        <v>15300</v>
      </c>
      <c r="L20757">
        <v>6120</v>
      </c>
      <c r="M20757" s="3" t="s">
        <v>68</v>
      </c>
    </row>
    <row r="20758" spans="1:13" ht="14.25" x14ac:dyDescent="0.2">
      <c r="A20758" t="s">
        <v>20829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1</v>
      </c>
      <c r="H20758" t="s">
        <v>62</v>
      </c>
      <c r="J20758" t="s">
        <v>63</v>
      </c>
      <c r="K20758">
        <v>15300</v>
      </c>
      <c r="L20758">
        <v>15300</v>
      </c>
      <c r="M20758" s="3" t="s">
        <v>64</v>
      </c>
    </row>
    <row r="20759" spans="1:13" ht="14.25" x14ac:dyDescent="0.2">
      <c r="A20759" t="s">
        <v>20830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1</v>
      </c>
      <c r="H20759" t="s">
        <v>66</v>
      </c>
      <c r="I20759">
        <v>2</v>
      </c>
      <c r="J20759" t="s">
        <v>63</v>
      </c>
      <c r="K20759">
        <v>15300</v>
      </c>
      <c r="L20759">
        <v>15300</v>
      </c>
      <c r="M20759" s="3" t="s">
        <v>64</v>
      </c>
    </row>
    <row r="20760" spans="1:13" ht="14.25" x14ac:dyDescent="0.2">
      <c r="A20760" t="s">
        <v>20831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1</v>
      </c>
      <c r="H20760" t="s">
        <v>78</v>
      </c>
      <c r="J20760" t="s">
        <v>63</v>
      </c>
      <c r="K20760">
        <v>15300</v>
      </c>
      <c r="L20760">
        <v>15300</v>
      </c>
      <c r="M20760" s="3" t="s">
        <v>64</v>
      </c>
    </row>
    <row r="20761" spans="1:13" ht="14.25" x14ac:dyDescent="0.2">
      <c r="A20761" t="s">
        <v>20832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1</v>
      </c>
      <c r="H20761" t="s">
        <v>81</v>
      </c>
      <c r="J20761" t="s">
        <v>63</v>
      </c>
      <c r="K20761">
        <v>16830</v>
      </c>
      <c r="L20761">
        <v>16830</v>
      </c>
      <c r="M20761" s="3" t="s">
        <v>64</v>
      </c>
    </row>
    <row r="20762" spans="1:13" ht="14.25" x14ac:dyDescent="0.2">
      <c r="A20762" t="s">
        <v>20833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1</v>
      </c>
      <c r="H20762" t="s">
        <v>66</v>
      </c>
      <c r="I20762">
        <v>2</v>
      </c>
      <c r="J20762" t="s">
        <v>63</v>
      </c>
      <c r="K20762">
        <v>15300</v>
      </c>
      <c r="L20762">
        <v>15300</v>
      </c>
      <c r="M20762" s="3" t="s">
        <v>64</v>
      </c>
    </row>
    <row r="20763" spans="1:13" ht="14.25" x14ac:dyDescent="0.2">
      <c r="A20763" t="s">
        <v>20834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1</v>
      </c>
      <c r="H20763" t="s">
        <v>81</v>
      </c>
      <c r="J20763" t="s">
        <v>67</v>
      </c>
      <c r="K20763">
        <v>15300</v>
      </c>
      <c r="L20763">
        <v>6120</v>
      </c>
      <c r="M20763" s="3" t="s">
        <v>68</v>
      </c>
    </row>
    <row r="20764" spans="1:13" ht="14.25" x14ac:dyDescent="0.2">
      <c r="A20764" t="s">
        <v>20835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1</v>
      </c>
      <c r="H20764" t="s">
        <v>70</v>
      </c>
      <c r="J20764" t="s">
        <v>67</v>
      </c>
      <c r="K20764">
        <v>16830</v>
      </c>
      <c r="L20764">
        <v>6732</v>
      </c>
      <c r="M20764" s="3" t="s">
        <v>68</v>
      </c>
    </row>
    <row r="20765" spans="1:13" ht="14.25" x14ac:dyDescent="0.2">
      <c r="A20765" t="s">
        <v>20836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1</v>
      </c>
      <c r="H20765" t="s">
        <v>78</v>
      </c>
      <c r="J20765" t="s">
        <v>63</v>
      </c>
      <c r="K20765">
        <v>15300</v>
      </c>
      <c r="L20765">
        <v>15300</v>
      </c>
      <c r="M20765" s="3" t="s">
        <v>64</v>
      </c>
    </row>
    <row r="20766" spans="1:13" ht="14.25" x14ac:dyDescent="0.2">
      <c r="A20766" t="s">
        <v>20837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1</v>
      </c>
      <c r="H20766" t="s">
        <v>81</v>
      </c>
      <c r="I20766">
        <v>3</v>
      </c>
      <c r="J20766" t="s">
        <v>63</v>
      </c>
      <c r="K20766">
        <v>15300</v>
      </c>
      <c r="L20766">
        <v>15300</v>
      </c>
      <c r="M20766" s="3" t="s">
        <v>64</v>
      </c>
    </row>
    <row r="20767" spans="1:13" ht="14.25" x14ac:dyDescent="0.2">
      <c r="A20767" t="s">
        <v>20838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1</v>
      </c>
      <c r="H20767" t="s">
        <v>66</v>
      </c>
      <c r="J20767" t="s">
        <v>63</v>
      </c>
      <c r="K20767">
        <v>18360</v>
      </c>
      <c r="L20767">
        <v>18360</v>
      </c>
      <c r="M20767" s="3" t="s">
        <v>64</v>
      </c>
    </row>
    <row r="20768" spans="1:13" ht="14.25" x14ac:dyDescent="0.2">
      <c r="A20768" t="s">
        <v>20839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1</v>
      </c>
      <c r="H20768" t="s">
        <v>81</v>
      </c>
      <c r="J20768" t="s">
        <v>63</v>
      </c>
      <c r="K20768">
        <v>15300</v>
      </c>
      <c r="L20768">
        <v>15300</v>
      </c>
      <c r="M20768" s="3" t="s">
        <v>64</v>
      </c>
    </row>
    <row r="20769" spans="1:13" ht="14.25" x14ac:dyDescent="0.2">
      <c r="A20769" t="s">
        <v>20840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1</v>
      </c>
      <c r="H20769" t="s">
        <v>78</v>
      </c>
      <c r="I20769">
        <v>2</v>
      </c>
      <c r="J20769" t="s">
        <v>63</v>
      </c>
      <c r="K20769">
        <v>15300</v>
      </c>
      <c r="L20769">
        <v>15300</v>
      </c>
      <c r="M20769" s="3" t="s">
        <v>64</v>
      </c>
    </row>
    <row r="20770" spans="1:13" ht="14.25" x14ac:dyDescent="0.2">
      <c r="A20770" t="s">
        <v>20841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1</v>
      </c>
      <c r="H20770" t="s">
        <v>66</v>
      </c>
      <c r="I20770">
        <v>1</v>
      </c>
      <c r="J20770" t="s">
        <v>63</v>
      </c>
      <c r="K20770">
        <v>15300</v>
      </c>
      <c r="L20770">
        <v>15300</v>
      </c>
      <c r="M20770" s="3" t="s">
        <v>64</v>
      </c>
    </row>
    <row r="20771" spans="1:13" ht="14.25" x14ac:dyDescent="0.2">
      <c r="A20771" t="s">
        <v>20842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1</v>
      </c>
      <c r="H20771" t="s">
        <v>66</v>
      </c>
      <c r="J20771" t="s">
        <v>67</v>
      </c>
      <c r="K20771">
        <v>15300</v>
      </c>
      <c r="L20771">
        <v>6120</v>
      </c>
      <c r="M20771" s="3" t="s">
        <v>68</v>
      </c>
    </row>
    <row r="20772" spans="1:13" ht="14.25" x14ac:dyDescent="0.2">
      <c r="A20772" t="s">
        <v>20843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1</v>
      </c>
      <c r="H20772" t="s">
        <v>62</v>
      </c>
      <c r="J20772" t="s">
        <v>63</v>
      </c>
      <c r="K20772">
        <v>15300</v>
      </c>
      <c r="L20772">
        <v>15300</v>
      </c>
      <c r="M20772" s="3" t="s">
        <v>64</v>
      </c>
    </row>
    <row r="20773" spans="1:13" ht="14.25" x14ac:dyDescent="0.2">
      <c r="A20773" t="s">
        <v>20844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1</v>
      </c>
      <c r="H20773" t="s">
        <v>81</v>
      </c>
      <c r="I20773">
        <v>2</v>
      </c>
      <c r="J20773" t="s">
        <v>63</v>
      </c>
      <c r="K20773">
        <v>15300</v>
      </c>
      <c r="L20773">
        <v>15300</v>
      </c>
      <c r="M20773" s="3" t="s">
        <v>64</v>
      </c>
    </row>
    <row r="20774" spans="1:13" ht="14.25" x14ac:dyDescent="0.2">
      <c r="A20774" t="s">
        <v>20845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3</v>
      </c>
      <c r="H20774" t="s">
        <v>81</v>
      </c>
      <c r="J20774" t="s">
        <v>67</v>
      </c>
      <c r="K20774">
        <v>22440</v>
      </c>
      <c r="L20774">
        <v>8976</v>
      </c>
      <c r="M20774" s="3" t="s">
        <v>68</v>
      </c>
    </row>
    <row r="20775" spans="1:13" ht="14.25" x14ac:dyDescent="0.2">
      <c r="A20775" t="s">
        <v>20846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3</v>
      </c>
      <c r="H20775" t="s">
        <v>66</v>
      </c>
      <c r="J20775" t="s">
        <v>76</v>
      </c>
      <c r="K20775">
        <v>22440</v>
      </c>
      <c r="L20775">
        <v>22440</v>
      </c>
      <c r="M20775" s="3" t="s">
        <v>64</v>
      </c>
    </row>
    <row r="20776" spans="1:13" ht="14.25" x14ac:dyDescent="0.2">
      <c r="A20776" t="s">
        <v>20847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3</v>
      </c>
      <c r="H20776" t="s">
        <v>81</v>
      </c>
      <c r="J20776" t="s">
        <v>63</v>
      </c>
      <c r="K20776">
        <v>20400</v>
      </c>
      <c r="L20776">
        <v>20400</v>
      </c>
      <c r="M20776" s="3" t="s">
        <v>64</v>
      </c>
    </row>
    <row r="20777" spans="1:13" ht="14.25" x14ac:dyDescent="0.2">
      <c r="A20777" t="s">
        <v>20848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3</v>
      </c>
      <c r="H20777" t="s">
        <v>81</v>
      </c>
      <c r="J20777" t="s">
        <v>63</v>
      </c>
      <c r="K20777">
        <v>22440</v>
      </c>
      <c r="L20777">
        <v>22440</v>
      </c>
      <c r="M20777" s="3" t="s">
        <v>64</v>
      </c>
    </row>
    <row r="20778" spans="1:13" ht="14.25" x14ac:dyDescent="0.2">
      <c r="A20778" t="s">
        <v>20849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3</v>
      </c>
      <c r="H20778" t="s">
        <v>66</v>
      </c>
      <c r="I20778">
        <v>3</v>
      </c>
      <c r="J20778" t="s">
        <v>63</v>
      </c>
      <c r="K20778">
        <v>20400</v>
      </c>
      <c r="L20778">
        <v>20400</v>
      </c>
      <c r="M20778" s="3" t="s">
        <v>64</v>
      </c>
    </row>
    <row r="20779" spans="1:13" ht="14.25" x14ac:dyDescent="0.2">
      <c r="A20779" t="s">
        <v>20850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3</v>
      </c>
      <c r="H20779" t="s">
        <v>81</v>
      </c>
      <c r="J20779" t="s">
        <v>67</v>
      </c>
      <c r="K20779">
        <v>20400</v>
      </c>
      <c r="L20779">
        <v>8160</v>
      </c>
      <c r="M20779" s="3" t="s">
        <v>68</v>
      </c>
    </row>
    <row r="20780" spans="1:13" ht="14.25" x14ac:dyDescent="0.2">
      <c r="A20780" t="s">
        <v>20851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3</v>
      </c>
      <c r="H20780" t="s">
        <v>66</v>
      </c>
      <c r="J20780" t="s">
        <v>63</v>
      </c>
      <c r="K20780">
        <v>20400</v>
      </c>
      <c r="L20780">
        <v>20400</v>
      </c>
      <c r="M20780" s="3" t="s">
        <v>64</v>
      </c>
    </row>
    <row r="20781" spans="1:13" ht="14.25" x14ac:dyDescent="0.2">
      <c r="A20781" t="s">
        <v>20852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3</v>
      </c>
      <c r="H20781" t="s">
        <v>81</v>
      </c>
      <c r="I20781">
        <v>2</v>
      </c>
      <c r="J20781" t="s">
        <v>63</v>
      </c>
      <c r="K20781">
        <v>20400</v>
      </c>
      <c r="L20781">
        <v>20400</v>
      </c>
      <c r="M20781" s="3" t="s">
        <v>64</v>
      </c>
    </row>
    <row r="20782" spans="1:13" ht="14.25" x14ac:dyDescent="0.2">
      <c r="A20782" t="s">
        <v>20853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3</v>
      </c>
      <c r="H20782" t="s">
        <v>81</v>
      </c>
      <c r="J20782" t="s">
        <v>67</v>
      </c>
      <c r="K20782">
        <v>20400</v>
      </c>
      <c r="L20782">
        <v>8160</v>
      </c>
      <c r="M20782" s="3" t="s">
        <v>68</v>
      </c>
    </row>
    <row r="20783" spans="1:13" ht="14.25" x14ac:dyDescent="0.2">
      <c r="A20783" t="s">
        <v>20854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3</v>
      </c>
      <c r="H20783" t="s">
        <v>62</v>
      </c>
      <c r="I20783">
        <v>4</v>
      </c>
      <c r="J20783" t="s">
        <v>63</v>
      </c>
      <c r="K20783">
        <v>20400</v>
      </c>
      <c r="L20783">
        <v>20400</v>
      </c>
      <c r="M20783" s="3" t="s">
        <v>64</v>
      </c>
    </row>
    <row r="20784" spans="1:13" ht="14.25" x14ac:dyDescent="0.2">
      <c r="A20784" t="s">
        <v>20855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3</v>
      </c>
      <c r="H20784" t="s">
        <v>66</v>
      </c>
      <c r="J20784" t="s">
        <v>67</v>
      </c>
      <c r="K20784">
        <v>24480</v>
      </c>
      <c r="L20784">
        <v>9792</v>
      </c>
      <c r="M20784" s="3" t="s">
        <v>68</v>
      </c>
    </row>
    <row r="20785" spans="1:13" ht="14.25" x14ac:dyDescent="0.2">
      <c r="A20785" t="s">
        <v>20856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3</v>
      </c>
      <c r="H20785" t="s">
        <v>66</v>
      </c>
      <c r="J20785" t="s">
        <v>67</v>
      </c>
      <c r="K20785">
        <v>20400</v>
      </c>
      <c r="L20785">
        <v>8160</v>
      </c>
      <c r="M20785" s="3" t="s">
        <v>68</v>
      </c>
    </row>
    <row r="20786" spans="1:13" ht="14.25" x14ac:dyDescent="0.2">
      <c r="A20786" t="s">
        <v>20857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3</v>
      </c>
      <c r="H20786" t="s">
        <v>62</v>
      </c>
      <c r="J20786" t="s">
        <v>63</v>
      </c>
      <c r="K20786">
        <v>20400</v>
      </c>
      <c r="L20786">
        <v>20400</v>
      </c>
      <c r="M20786" s="3" t="s">
        <v>64</v>
      </c>
    </row>
    <row r="20787" spans="1:13" ht="14.25" x14ac:dyDescent="0.2">
      <c r="A20787" t="s">
        <v>20858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3</v>
      </c>
      <c r="H20787" t="s">
        <v>66</v>
      </c>
      <c r="J20787" t="s">
        <v>67</v>
      </c>
      <c r="K20787">
        <v>24480</v>
      </c>
      <c r="L20787">
        <v>9792</v>
      </c>
      <c r="M20787" s="3" t="s">
        <v>68</v>
      </c>
    </row>
    <row r="20788" spans="1:13" ht="14.25" x14ac:dyDescent="0.2">
      <c r="A20788" t="s">
        <v>20859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3</v>
      </c>
      <c r="H20788" t="s">
        <v>81</v>
      </c>
      <c r="I20788">
        <v>5</v>
      </c>
      <c r="J20788" t="s">
        <v>63</v>
      </c>
      <c r="K20788">
        <v>20400</v>
      </c>
      <c r="L20788">
        <v>20400</v>
      </c>
      <c r="M20788" s="3" t="s">
        <v>64</v>
      </c>
    </row>
    <row r="20789" spans="1:13" ht="14.25" x14ac:dyDescent="0.2">
      <c r="A20789" t="s">
        <v>20860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3</v>
      </c>
      <c r="H20789" t="s">
        <v>66</v>
      </c>
      <c r="J20789" t="s">
        <v>67</v>
      </c>
      <c r="K20789">
        <v>20400</v>
      </c>
      <c r="L20789">
        <v>8160</v>
      </c>
      <c r="M20789" s="3" t="s">
        <v>68</v>
      </c>
    </row>
    <row r="20790" spans="1:13" ht="14.25" x14ac:dyDescent="0.2">
      <c r="A20790" t="s">
        <v>20861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5</v>
      </c>
      <c r="H20790" t="s">
        <v>66</v>
      </c>
      <c r="J20790" t="s">
        <v>63</v>
      </c>
      <c r="K20790">
        <v>32300</v>
      </c>
      <c r="L20790">
        <v>32300</v>
      </c>
      <c r="M20790" s="3" t="s">
        <v>64</v>
      </c>
    </row>
    <row r="20791" spans="1:13" ht="14.25" x14ac:dyDescent="0.2">
      <c r="A20791" t="s">
        <v>20862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5</v>
      </c>
      <c r="H20791" t="s">
        <v>66</v>
      </c>
      <c r="I20791">
        <v>2</v>
      </c>
      <c r="J20791" t="s">
        <v>63</v>
      </c>
      <c r="K20791">
        <v>32300</v>
      </c>
      <c r="L20791">
        <v>32300</v>
      </c>
      <c r="M20791" s="3" t="s">
        <v>64</v>
      </c>
    </row>
    <row r="20792" spans="1:13" ht="14.25" x14ac:dyDescent="0.2">
      <c r="A20792" t="s">
        <v>20863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5</v>
      </c>
      <c r="H20792" t="s">
        <v>70</v>
      </c>
      <c r="J20792" t="s">
        <v>63</v>
      </c>
      <c r="K20792">
        <v>32300</v>
      </c>
      <c r="L20792">
        <v>32300</v>
      </c>
      <c r="M20792" s="3" t="s">
        <v>64</v>
      </c>
    </row>
    <row r="20793" spans="1:13" ht="14.25" x14ac:dyDescent="0.2">
      <c r="A20793" t="s">
        <v>20864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39</v>
      </c>
      <c r="H20793" t="s">
        <v>89</v>
      </c>
      <c r="I20793">
        <v>5</v>
      </c>
      <c r="J20793" t="s">
        <v>63</v>
      </c>
      <c r="K20793">
        <v>11050</v>
      </c>
      <c r="L20793">
        <v>11050</v>
      </c>
      <c r="M20793" s="3" t="s">
        <v>64</v>
      </c>
    </row>
    <row r="20794" spans="1:13" ht="14.25" x14ac:dyDescent="0.2">
      <c r="A20794" t="s">
        <v>20865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39</v>
      </c>
      <c r="H20794" t="s">
        <v>89</v>
      </c>
      <c r="J20794" t="s">
        <v>67</v>
      </c>
      <c r="K20794">
        <v>11050</v>
      </c>
      <c r="L20794">
        <v>4420</v>
      </c>
      <c r="M20794" s="3" t="s">
        <v>68</v>
      </c>
    </row>
    <row r="20795" spans="1:13" ht="14.25" x14ac:dyDescent="0.2">
      <c r="A20795" t="s">
        <v>20866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39</v>
      </c>
      <c r="H20795" t="s">
        <v>70</v>
      </c>
      <c r="I20795">
        <v>4</v>
      </c>
      <c r="J20795" t="s">
        <v>63</v>
      </c>
      <c r="K20795">
        <v>11050</v>
      </c>
      <c r="L20795">
        <v>11050</v>
      </c>
      <c r="M20795" s="3" t="s">
        <v>64</v>
      </c>
    </row>
    <row r="20796" spans="1:13" ht="14.25" x14ac:dyDescent="0.2">
      <c r="A20796" t="s">
        <v>20867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39</v>
      </c>
      <c r="H20796" t="s">
        <v>66</v>
      </c>
      <c r="I20796">
        <v>5</v>
      </c>
      <c r="J20796" t="s">
        <v>63</v>
      </c>
      <c r="K20796">
        <v>12155</v>
      </c>
      <c r="L20796">
        <v>12155</v>
      </c>
      <c r="M20796" s="3" t="s">
        <v>64</v>
      </c>
    </row>
    <row r="20797" spans="1:13" ht="14.25" x14ac:dyDescent="0.2">
      <c r="A20797" t="s">
        <v>20868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39</v>
      </c>
      <c r="H20797" t="s">
        <v>66</v>
      </c>
      <c r="I20797">
        <v>5</v>
      </c>
      <c r="J20797" t="s">
        <v>63</v>
      </c>
      <c r="K20797">
        <v>11050</v>
      </c>
      <c r="L20797">
        <v>11050</v>
      </c>
      <c r="M20797" s="3" t="s">
        <v>64</v>
      </c>
    </row>
    <row r="20798" spans="1:13" ht="14.25" x14ac:dyDescent="0.2">
      <c r="A20798" t="s">
        <v>20869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39</v>
      </c>
      <c r="H20798" t="s">
        <v>62</v>
      </c>
      <c r="I20798">
        <v>5</v>
      </c>
      <c r="J20798" t="s">
        <v>63</v>
      </c>
      <c r="K20798">
        <v>11050</v>
      </c>
      <c r="L20798">
        <v>11050</v>
      </c>
      <c r="M20798" s="3" t="s">
        <v>64</v>
      </c>
    </row>
    <row r="20799" spans="1:13" ht="14.25" x14ac:dyDescent="0.2">
      <c r="A20799" t="s">
        <v>20870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39</v>
      </c>
      <c r="H20799" t="s">
        <v>66</v>
      </c>
      <c r="I20799">
        <v>4</v>
      </c>
      <c r="J20799" t="s">
        <v>63</v>
      </c>
      <c r="K20799">
        <v>13260</v>
      </c>
      <c r="L20799">
        <v>13260</v>
      </c>
      <c r="M20799" s="3" t="s">
        <v>64</v>
      </c>
    </row>
    <row r="20800" spans="1:13" ht="14.25" x14ac:dyDescent="0.2">
      <c r="A20800" t="s">
        <v>20871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39</v>
      </c>
      <c r="H20800" t="s">
        <v>87</v>
      </c>
      <c r="J20800" t="s">
        <v>67</v>
      </c>
      <c r="K20800">
        <v>11050</v>
      </c>
      <c r="L20800">
        <v>4420</v>
      </c>
      <c r="M20800" s="3" t="s">
        <v>68</v>
      </c>
    </row>
    <row r="20801" spans="1:13" ht="14.25" x14ac:dyDescent="0.2">
      <c r="A20801" t="s">
        <v>20872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39</v>
      </c>
      <c r="H20801" t="s">
        <v>62</v>
      </c>
      <c r="J20801" t="s">
        <v>63</v>
      </c>
      <c r="K20801">
        <v>11050</v>
      </c>
      <c r="L20801">
        <v>11050</v>
      </c>
      <c r="M20801" s="3" t="s">
        <v>64</v>
      </c>
    </row>
    <row r="20802" spans="1:13" ht="14.25" x14ac:dyDescent="0.2">
      <c r="A20802" t="s">
        <v>20873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39</v>
      </c>
      <c r="H20802" t="s">
        <v>70</v>
      </c>
      <c r="J20802" t="s">
        <v>67</v>
      </c>
      <c r="K20802">
        <v>11050</v>
      </c>
      <c r="L20802">
        <v>4420</v>
      </c>
      <c r="M20802" s="3" t="s">
        <v>68</v>
      </c>
    </row>
    <row r="20803" spans="1:13" ht="14.25" x14ac:dyDescent="0.2">
      <c r="A20803" t="s">
        <v>20874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39</v>
      </c>
      <c r="H20803" t="s">
        <v>81</v>
      </c>
      <c r="I20803">
        <v>5</v>
      </c>
      <c r="J20803" t="s">
        <v>63</v>
      </c>
      <c r="K20803">
        <v>11050</v>
      </c>
      <c r="L20803">
        <v>11050</v>
      </c>
      <c r="M20803" s="3" t="s">
        <v>64</v>
      </c>
    </row>
    <row r="20804" spans="1:13" ht="14.25" x14ac:dyDescent="0.2">
      <c r="A20804" t="s">
        <v>20875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39</v>
      </c>
      <c r="H20804" t="s">
        <v>78</v>
      </c>
      <c r="I20804">
        <v>5</v>
      </c>
      <c r="J20804" t="s">
        <v>63</v>
      </c>
      <c r="K20804">
        <v>11050</v>
      </c>
      <c r="L20804">
        <v>11050</v>
      </c>
      <c r="M20804" s="3" t="s">
        <v>64</v>
      </c>
    </row>
    <row r="20805" spans="1:13" ht="14.25" x14ac:dyDescent="0.2">
      <c r="A20805" t="s">
        <v>20876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39</v>
      </c>
      <c r="H20805" t="s">
        <v>81</v>
      </c>
      <c r="I20805">
        <v>2</v>
      </c>
      <c r="J20805" t="s">
        <v>63</v>
      </c>
      <c r="K20805">
        <v>11050</v>
      </c>
      <c r="L20805">
        <v>11050</v>
      </c>
      <c r="M20805" s="3" t="s">
        <v>64</v>
      </c>
    </row>
    <row r="20806" spans="1:13" ht="14.25" x14ac:dyDescent="0.2">
      <c r="A20806" t="s">
        <v>20877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39</v>
      </c>
      <c r="H20806" t="s">
        <v>66</v>
      </c>
      <c r="J20806" t="s">
        <v>67</v>
      </c>
      <c r="K20806">
        <v>11050</v>
      </c>
      <c r="L20806">
        <v>4420</v>
      </c>
      <c r="M20806" s="3" t="s">
        <v>68</v>
      </c>
    </row>
    <row r="20807" spans="1:13" ht="14.25" x14ac:dyDescent="0.2">
      <c r="A20807" t="s">
        <v>20878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39</v>
      </c>
      <c r="H20807" t="s">
        <v>81</v>
      </c>
      <c r="J20807" t="s">
        <v>67</v>
      </c>
      <c r="K20807">
        <v>11050</v>
      </c>
      <c r="L20807">
        <v>4420</v>
      </c>
      <c r="M20807" s="3" t="s">
        <v>68</v>
      </c>
    </row>
    <row r="20808" spans="1:13" ht="14.25" x14ac:dyDescent="0.2">
      <c r="A20808" t="s">
        <v>20879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39</v>
      </c>
      <c r="H20808" t="s">
        <v>66</v>
      </c>
      <c r="J20808" t="s">
        <v>63</v>
      </c>
      <c r="K20808">
        <v>11050</v>
      </c>
      <c r="L20808">
        <v>11050</v>
      </c>
      <c r="M20808" s="3" t="s">
        <v>64</v>
      </c>
    </row>
    <row r="20809" spans="1:13" ht="14.25" x14ac:dyDescent="0.2">
      <c r="A20809" t="s">
        <v>20880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39</v>
      </c>
      <c r="H20809" t="s">
        <v>66</v>
      </c>
      <c r="J20809" t="s">
        <v>63</v>
      </c>
      <c r="K20809">
        <v>11050</v>
      </c>
      <c r="L20809">
        <v>11050</v>
      </c>
      <c r="M20809" s="3" t="s">
        <v>64</v>
      </c>
    </row>
    <row r="20810" spans="1:13" ht="14.25" x14ac:dyDescent="0.2">
      <c r="A20810" t="s">
        <v>20881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39</v>
      </c>
      <c r="H20810" t="s">
        <v>66</v>
      </c>
      <c r="I20810">
        <v>4</v>
      </c>
      <c r="J20810" t="s">
        <v>63</v>
      </c>
      <c r="K20810">
        <v>11050</v>
      </c>
      <c r="L20810">
        <v>11050</v>
      </c>
      <c r="M20810" s="3" t="s">
        <v>64</v>
      </c>
    </row>
    <row r="20811" spans="1:13" ht="14.25" x14ac:dyDescent="0.2">
      <c r="A20811" t="s">
        <v>20882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39</v>
      </c>
      <c r="H20811" t="s">
        <v>81</v>
      </c>
      <c r="J20811" t="s">
        <v>63</v>
      </c>
      <c r="K20811">
        <v>11050</v>
      </c>
      <c r="L20811">
        <v>11050</v>
      </c>
      <c r="M20811" s="3" t="s">
        <v>64</v>
      </c>
    </row>
    <row r="20812" spans="1:13" ht="14.25" x14ac:dyDescent="0.2">
      <c r="A20812" t="s">
        <v>20883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39</v>
      </c>
      <c r="H20812" t="s">
        <v>78</v>
      </c>
      <c r="I20812">
        <v>5</v>
      </c>
      <c r="J20812" t="s">
        <v>63</v>
      </c>
      <c r="K20812">
        <v>11050</v>
      </c>
      <c r="L20812">
        <v>11050</v>
      </c>
      <c r="M20812" s="3" t="s">
        <v>64</v>
      </c>
    </row>
    <row r="20813" spans="1:13" ht="14.25" x14ac:dyDescent="0.2">
      <c r="A20813" t="s">
        <v>20884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39</v>
      </c>
      <c r="H20813" t="s">
        <v>81</v>
      </c>
      <c r="I20813">
        <v>4</v>
      </c>
      <c r="J20813" t="s">
        <v>63</v>
      </c>
      <c r="K20813">
        <v>11050</v>
      </c>
      <c r="L20813">
        <v>11050</v>
      </c>
      <c r="M20813" s="3" t="s">
        <v>64</v>
      </c>
    </row>
    <row r="20814" spans="1:13" ht="14.25" x14ac:dyDescent="0.2">
      <c r="A20814" t="s">
        <v>20885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39</v>
      </c>
      <c r="H20814" t="s">
        <v>78</v>
      </c>
      <c r="J20814" t="s">
        <v>63</v>
      </c>
      <c r="K20814">
        <v>11050</v>
      </c>
      <c r="L20814">
        <v>11050</v>
      </c>
      <c r="M20814" s="3" t="s">
        <v>64</v>
      </c>
    </row>
    <row r="20815" spans="1:13" ht="14.25" x14ac:dyDescent="0.2">
      <c r="A20815" t="s">
        <v>20886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1</v>
      </c>
      <c r="H20815" t="s">
        <v>70</v>
      </c>
      <c r="I20815">
        <v>5</v>
      </c>
      <c r="J20815" t="s">
        <v>63</v>
      </c>
      <c r="K20815">
        <v>16830</v>
      </c>
      <c r="L20815">
        <v>16830</v>
      </c>
      <c r="M20815" s="3" t="s">
        <v>64</v>
      </c>
    </row>
    <row r="20816" spans="1:13" ht="14.25" x14ac:dyDescent="0.2">
      <c r="A20816" t="s">
        <v>20887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1</v>
      </c>
      <c r="H20816" t="s">
        <v>66</v>
      </c>
      <c r="I20816">
        <v>5</v>
      </c>
      <c r="J20816" t="s">
        <v>63</v>
      </c>
      <c r="K20816">
        <v>15300</v>
      </c>
      <c r="L20816">
        <v>15300</v>
      </c>
      <c r="M20816" s="3" t="s">
        <v>64</v>
      </c>
    </row>
    <row r="20817" spans="1:13" ht="14.25" x14ac:dyDescent="0.2">
      <c r="A20817" t="s">
        <v>20888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1</v>
      </c>
      <c r="H20817" t="s">
        <v>81</v>
      </c>
      <c r="I20817">
        <v>5</v>
      </c>
      <c r="J20817" t="s">
        <v>63</v>
      </c>
      <c r="K20817">
        <v>15300</v>
      </c>
      <c r="L20817">
        <v>15300</v>
      </c>
      <c r="M20817" s="3" t="s">
        <v>64</v>
      </c>
    </row>
    <row r="20818" spans="1:13" ht="14.25" x14ac:dyDescent="0.2">
      <c r="A20818" t="s">
        <v>20889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1</v>
      </c>
      <c r="H20818" t="s">
        <v>62</v>
      </c>
      <c r="J20818" t="s">
        <v>67</v>
      </c>
      <c r="K20818">
        <v>15300</v>
      </c>
      <c r="L20818">
        <v>6120</v>
      </c>
      <c r="M20818" s="3" t="s">
        <v>68</v>
      </c>
    </row>
    <row r="20819" spans="1:13" ht="14.25" x14ac:dyDescent="0.2">
      <c r="A20819" t="s">
        <v>20890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1</v>
      </c>
      <c r="H20819" t="s">
        <v>62</v>
      </c>
      <c r="I20819">
        <v>5</v>
      </c>
      <c r="J20819" t="s">
        <v>63</v>
      </c>
      <c r="K20819">
        <v>18360</v>
      </c>
      <c r="L20819">
        <v>18360</v>
      </c>
      <c r="M20819" s="3" t="s">
        <v>64</v>
      </c>
    </row>
    <row r="20820" spans="1:13" ht="14.25" x14ac:dyDescent="0.2">
      <c r="A20820" t="s">
        <v>20891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1</v>
      </c>
      <c r="H20820" t="s">
        <v>78</v>
      </c>
      <c r="I20820">
        <v>5</v>
      </c>
      <c r="J20820" t="s">
        <v>63</v>
      </c>
      <c r="K20820">
        <v>16830</v>
      </c>
      <c r="L20820">
        <v>16830</v>
      </c>
      <c r="M20820" s="3" t="s">
        <v>64</v>
      </c>
    </row>
    <row r="20821" spans="1:13" ht="14.25" x14ac:dyDescent="0.2">
      <c r="A20821" t="s">
        <v>20892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1</v>
      </c>
      <c r="H20821" t="s">
        <v>81</v>
      </c>
      <c r="J20821" t="s">
        <v>67</v>
      </c>
      <c r="K20821">
        <v>15300</v>
      </c>
      <c r="L20821">
        <v>6120</v>
      </c>
      <c r="M20821" s="3" t="s">
        <v>68</v>
      </c>
    </row>
    <row r="20822" spans="1:13" ht="14.25" x14ac:dyDescent="0.2">
      <c r="A20822" t="s">
        <v>20893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1</v>
      </c>
      <c r="H20822" t="s">
        <v>62</v>
      </c>
      <c r="I20822">
        <v>5</v>
      </c>
      <c r="J20822" t="s">
        <v>63</v>
      </c>
      <c r="K20822">
        <v>15300</v>
      </c>
      <c r="L20822">
        <v>15300</v>
      </c>
      <c r="M20822" s="3" t="s">
        <v>64</v>
      </c>
    </row>
    <row r="20823" spans="1:13" ht="14.25" x14ac:dyDescent="0.2">
      <c r="A20823" t="s">
        <v>20894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1</v>
      </c>
      <c r="H20823" t="s">
        <v>66</v>
      </c>
      <c r="I20823">
        <v>3</v>
      </c>
      <c r="J20823" t="s">
        <v>63</v>
      </c>
      <c r="K20823">
        <v>15300</v>
      </c>
      <c r="L20823">
        <v>15300</v>
      </c>
      <c r="M20823" s="3" t="s">
        <v>64</v>
      </c>
    </row>
    <row r="20824" spans="1:13" ht="14.25" x14ac:dyDescent="0.2">
      <c r="A20824" t="s">
        <v>20895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1</v>
      </c>
      <c r="H20824" t="s">
        <v>66</v>
      </c>
      <c r="I20824">
        <v>1</v>
      </c>
      <c r="J20824" t="s">
        <v>63</v>
      </c>
      <c r="K20824">
        <v>18360</v>
      </c>
      <c r="L20824">
        <v>18360</v>
      </c>
      <c r="M20824" s="3" t="s">
        <v>64</v>
      </c>
    </row>
    <row r="20825" spans="1:13" ht="14.25" x14ac:dyDescent="0.2">
      <c r="A20825" t="s">
        <v>20896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1</v>
      </c>
      <c r="H20825" t="s">
        <v>66</v>
      </c>
      <c r="J20825" t="s">
        <v>63</v>
      </c>
      <c r="K20825">
        <v>15300</v>
      </c>
      <c r="L20825">
        <v>15300</v>
      </c>
      <c r="M20825" s="3" t="s">
        <v>64</v>
      </c>
    </row>
    <row r="20826" spans="1:13" ht="14.25" x14ac:dyDescent="0.2">
      <c r="A20826" t="s">
        <v>20897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1</v>
      </c>
      <c r="H20826" t="s">
        <v>81</v>
      </c>
      <c r="J20826" t="s">
        <v>76</v>
      </c>
      <c r="K20826">
        <v>15300</v>
      </c>
      <c r="L20826">
        <v>15300</v>
      </c>
      <c r="M20826" s="3" t="s">
        <v>64</v>
      </c>
    </row>
    <row r="20827" spans="1:13" ht="14.25" x14ac:dyDescent="0.2">
      <c r="A20827" t="s">
        <v>20898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1</v>
      </c>
      <c r="H20827" t="s">
        <v>81</v>
      </c>
      <c r="J20827" t="s">
        <v>63</v>
      </c>
      <c r="K20827">
        <v>15300</v>
      </c>
      <c r="L20827">
        <v>15300</v>
      </c>
      <c r="M20827" s="3" t="s">
        <v>64</v>
      </c>
    </row>
    <row r="20828" spans="1:13" ht="14.25" x14ac:dyDescent="0.2">
      <c r="A20828" t="s">
        <v>20899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1</v>
      </c>
      <c r="H20828" t="s">
        <v>70</v>
      </c>
      <c r="J20828" t="s">
        <v>63</v>
      </c>
      <c r="K20828">
        <v>15300</v>
      </c>
      <c r="L20828">
        <v>15300</v>
      </c>
      <c r="M20828" s="3" t="s">
        <v>64</v>
      </c>
    </row>
    <row r="20829" spans="1:13" ht="14.25" x14ac:dyDescent="0.2">
      <c r="A20829" t="s">
        <v>20900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1</v>
      </c>
      <c r="H20829" t="s">
        <v>81</v>
      </c>
      <c r="J20829" t="s">
        <v>67</v>
      </c>
      <c r="K20829">
        <v>15300</v>
      </c>
      <c r="L20829">
        <v>6120</v>
      </c>
      <c r="M20829" s="3" t="s">
        <v>68</v>
      </c>
    </row>
    <row r="20830" spans="1:13" ht="14.25" x14ac:dyDescent="0.2">
      <c r="A20830" t="s">
        <v>20901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1</v>
      </c>
      <c r="H20830" t="s">
        <v>66</v>
      </c>
      <c r="J20830" t="s">
        <v>63</v>
      </c>
      <c r="K20830">
        <v>15300</v>
      </c>
      <c r="L20830">
        <v>15300</v>
      </c>
      <c r="M20830" s="3" t="s">
        <v>64</v>
      </c>
    </row>
    <row r="20831" spans="1:13" ht="14.25" x14ac:dyDescent="0.2">
      <c r="A20831" t="s">
        <v>20902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1</v>
      </c>
      <c r="H20831" t="s">
        <v>81</v>
      </c>
      <c r="I20831">
        <v>5</v>
      </c>
      <c r="J20831" t="s">
        <v>63</v>
      </c>
      <c r="K20831">
        <v>16830</v>
      </c>
      <c r="L20831">
        <v>16830</v>
      </c>
      <c r="M20831" s="3" t="s">
        <v>64</v>
      </c>
    </row>
    <row r="20832" spans="1:13" ht="14.25" x14ac:dyDescent="0.2">
      <c r="A20832" t="s">
        <v>20903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1</v>
      </c>
      <c r="H20832" t="s">
        <v>78</v>
      </c>
      <c r="J20832" t="s">
        <v>63</v>
      </c>
      <c r="K20832">
        <v>15300</v>
      </c>
      <c r="L20832">
        <v>15300</v>
      </c>
      <c r="M20832" s="3" t="s">
        <v>64</v>
      </c>
    </row>
    <row r="20833" spans="1:13" ht="14.25" x14ac:dyDescent="0.2">
      <c r="A20833" t="s">
        <v>20904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1</v>
      </c>
      <c r="H20833" t="s">
        <v>70</v>
      </c>
      <c r="I20833">
        <v>5</v>
      </c>
      <c r="J20833" t="s">
        <v>63</v>
      </c>
      <c r="K20833">
        <v>15300</v>
      </c>
      <c r="L20833">
        <v>15300</v>
      </c>
      <c r="M20833" s="3" t="s">
        <v>64</v>
      </c>
    </row>
    <row r="20834" spans="1:13" ht="14.25" x14ac:dyDescent="0.2">
      <c r="A20834" t="s">
        <v>20905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1</v>
      </c>
      <c r="H20834" t="s">
        <v>66</v>
      </c>
      <c r="J20834" t="s">
        <v>63</v>
      </c>
      <c r="K20834">
        <v>15300</v>
      </c>
      <c r="L20834">
        <v>15300</v>
      </c>
      <c r="M20834" s="3" t="s">
        <v>64</v>
      </c>
    </row>
    <row r="20835" spans="1:13" ht="14.25" x14ac:dyDescent="0.2">
      <c r="A20835" t="s">
        <v>20906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1</v>
      </c>
      <c r="H20835" t="s">
        <v>81</v>
      </c>
      <c r="I20835">
        <v>4</v>
      </c>
      <c r="J20835" t="s">
        <v>63</v>
      </c>
      <c r="K20835">
        <v>18360</v>
      </c>
      <c r="L20835">
        <v>18360</v>
      </c>
      <c r="M20835" s="3" t="s">
        <v>64</v>
      </c>
    </row>
    <row r="20836" spans="1:13" ht="14.25" x14ac:dyDescent="0.2">
      <c r="A20836" t="s">
        <v>20907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1</v>
      </c>
      <c r="H20836" t="s">
        <v>70</v>
      </c>
      <c r="I20836">
        <v>5</v>
      </c>
      <c r="J20836" t="s">
        <v>63</v>
      </c>
      <c r="K20836">
        <v>15300</v>
      </c>
      <c r="L20836">
        <v>15300</v>
      </c>
      <c r="M20836" s="3" t="s">
        <v>64</v>
      </c>
    </row>
    <row r="20837" spans="1:13" ht="14.25" x14ac:dyDescent="0.2">
      <c r="A20837" t="s">
        <v>20908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1</v>
      </c>
      <c r="H20837" t="s">
        <v>66</v>
      </c>
      <c r="J20837" t="s">
        <v>67</v>
      </c>
      <c r="K20837">
        <v>15300</v>
      </c>
      <c r="L20837">
        <v>6120</v>
      </c>
      <c r="M20837" s="3" t="s">
        <v>68</v>
      </c>
    </row>
    <row r="20838" spans="1:13" ht="14.25" x14ac:dyDescent="0.2">
      <c r="A20838" t="s">
        <v>20909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1</v>
      </c>
      <c r="H20838" t="s">
        <v>66</v>
      </c>
      <c r="I20838">
        <v>5</v>
      </c>
      <c r="J20838" t="s">
        <v>63</v>
      </c>
      <c r="K20838">
        <v>15300</v>
      </c>
      <c r="L20838">
        <v>15300</v>
      </c>
      <c r="M20838" s="3" t="s">
        <v>64</v>
      </c>
    </row>
    <row r="20839" spans="1:13" ht="14.25" x14ac:dyDescent="0.2">
      <c r="A20839" t="s">
        <v>20910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1</v>
      </c>
      <c r="H20839" t="s">
        <v>78</v>
      </c>
      <c r="J20839" t="s">
        <v>63</v>
      </c>
      <c r="K20839">
        <v>15300</v>
      </c>
      <c r="L20839">
        <v>15300</v>
      </c>
      <c r="M20839" s="3" t="s">
        <v>64</v>
      </c>
    </row>
    <row r="20840" spans="1:13" ht="14.25" x14ac:dyDescent="0.2">
      <c r="A20840" t="s">
        <v>20911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1</v>
      </c>
      <c r="H20840" t="s">
        <v>70</v>
      </c>
      <c r="I20840">
        <v>4</v>
      </c>
      <c r="J20840" t="s">
        <v>63</v>
      </c>
      <c r="K20840">
        <v>15300</v>
      </c>
      <c r="L20840">
        <v>15300</v>
      </c>
      <c r="M20840" s="3" t="s">
        <v>64</v>
      </c>
    </row>
    <row r="20841" spans="1:13" ht="14.25" x14ac:dyDescent="0.2">
      <c r="A20841" t="s">
        <v>20912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1</v>
      </c>
      <c r="H20841" t="s">
        <v>66</v>
      </c>
      <c r="J20841" t="s">
        <v>67</v>
      </c>
      <c r="K20841">
        <v>15300</v>
      </c>
      <c r="L20841">
        <v>6120</v>
      </c>
      <c r="M20841" s="3" t="s">
        <v>68</v>
      </c>
    </row>
    <row r="20842" spans="1:13" ht="14.25" x14ac:dyDescent="0.2">
      <c r="A20842" t="s">
        <v>20913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1</v>
      </c>
      <c r="H20842" t="s">
        <v>66</v>
      </c>
      <c r="J20842" t="s">
        <v>63</v>
      </c>
      <c r="K20842">
        <v>15300</v>
      </c>
      <c r="L20842">
        <v>15300</v>
      </c>
      <c r="M20842" s="3" t="s">
        <v>64</v>
      </c>
    </row>
    <row r="20843" spans="1:13" ht="14.25" x14ac:dyDescent="0.2">
      <c r="A20843" t="s">
        <v>20914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1</v>
      </c>
      <c r="H20843" t="s">
        <v>66</v>
      </c>
      <c r="J20843" t="s">
        <v>63</v>
      </c>
      <c r="K20843">
        <v>15300</v>
      </c>
      <c r="L20843">
        <v>15300</v>
      </c>
      <c r="M20843" s="3" t="s">
        <v>64</v>
      </c>
    </row>
    <row r="20844" spans="1:13" ht="14.25" x14ac:dyDescent="0.2">
      <c r="A20844" t="s">
        <v>20915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1</v>
      </c>
      <c r="H20844" t="s">
        <v>81</v>
      </c>
      <c r="I20844">
        <v>3</v>
      </c>
      <c r="J20844" t="s">
        <v>63</v>
      </c>
      <c r="K20844">
        <v>18360</v>
      </c>
      <c r="L20844">
        <v>18360</v>
      </c>
      <c r="M20844" s="3" t="s">
        <v>64</v>
      </c>
    </row>
    <row r="20845" spans="1:13" ht="14.25" x14ac:dyDescent="0.2">
      <c r="A20845" t="s">
        <v>20916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1</v>
      </c>
      <c r="H20845" t="s">
        <v>81</v>
      </c>
      <c r="J20845" t="s">
        <v>63</v>
      </c>
      <c r="K20845">
        <v>18360</v>
      </c>
      <c r="L20845">
        <v>18360</v>
      </c>
      <c r="M20845" s="3" t="s">
        <v>64</v>
      </c>
    </row>
    <row r="20846" spans="1:13" ht="14.25" x14ac:dyDescent="0.2">
      <c r="A20846" t="s">
        <v>20917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1</v>
      </c>
      <c r="H20846" t="s">
        <v>66</v>
      </c>
      <c r="J20846" t="s">
        <v>63</v>
      </c>
      <c r="K20846">
        <v>15300</v>
      </c>
      <c r="L20846">
        <v>15300</v>
      </c>
      <c r="M20846" s="3" t="s">
        <v>64</v>
      </c>
    </row>
    <row r="20847" spans="1:13" ht="14.25" x14ac:dyDescent="0.2">
      <c r="A20847" t="s">
        <v>20918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1</v>
      </c>
      <c r="H20847" t="s">
        <v>87</v>
      </c>
      <c r="J20847" t="s">
        <v>63</v>
      </c>
      <c r="K20847">
        <v>16830</v>
      </c>
      <c r="L20847">
        <v>16830</v>
      </c>
      <c r="M20847" s="3" t="s">
        <v>64</v>
      </c>
    </row>
    <row r="20848" spans="1:13" ht="14.25" x14ac:dyDescent="0.2">
      <c r="A20848" t="s">
        <v>20919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1</v>
      </c>
      <c r="H20848" t="s">
        <v>66</v>
      </c>
      <c r="J20848" t="s">
        <v>63</v>
      </c>
      <c r="K20848">
        <v>15300</v>
      </c>
      <c r="L20848">
        <v>15300</v>
      </c>
      <c r="M20848" s="3" t="s">
        <v>64</v>
      </c>
    </row>
    <row r="20849" spans="1:13" ht="14.25" x14ac:dyDescent="0.2">
      <c r="A20849" t="s">
        <v>20920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1</v>
      </c>
      <c r="H20849" t="s">
        <v>66</v>
      </c>
      <c r="I20849">
        <v>5</v>
      </c>
      <c r="J20849" t="s">
        <v>63</v>
      </c>
      <c r="K20849">
        <v>18360</v>
      </c>
      <c r="L20849">
        <v>18360</v>
      </c>
      <c r="M20849" s="3" t="s">
        <v>64</v>
      </c>
    </row>
    <row r="20850" spans="1:13" ht="14.25" x14ac:dyDescent="0.2">
      <c r="A20850" t="s">
        <v>20921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1</v>
      </c>
      <c r="H20850" t="s">
        <v>66</v>
      </c>
      <c r="J20850" t="s">
        <v>63</v>
      </c>
      <c r="K20850">
        <v>15300</v>
      </c>
      <c r="L20850">
        <v>15300</v>
      </c>
      <c r="M20850" s="3" t="s">
        <v>64</v>
      </c>
    </row>
    <row r="20851" spans="1:13" ht="14.25" x14ac:dyDescent="0.2">
      <c r="A20851" t="s">
        <v>20922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1</v>
      </c>
      <c r="H20851" t="s">
        <v>66</v>
      </c>
      <c r="J20851" t="s">
        <v>63</v>
      </c>
      <c r="K20851">
        <v>15300</v>
      </c>
      <c r="L20851">
        <v>15300</v>
      </c>
      <c r="M20851" s="3" t="s">
        <v>64</v>
      </c>
    </row>
    <row r="20852" spans="1:13" ht="14.25" x14ac:dyDescent="0.2">
      <c r="A20852" t="s">
        <v>20923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3</v>
      </c>
      <c r="H20852" t="s">
        <v>66</v>
      </c>
      <c r="J20852" t="s">
        <v>67</v>
      </c>
      <c r="K20852">
        <v>20400</v>
      </c>
      <c r="L20852">
        <v>8160</v>
      </c>
      <c r="M20852" s="3" t="s">
        <v>68</v>
      </c>
    </row>
    <row r="20853" spans="1:13" ht="14.25" x14ac:dyDescent="0.2">
      <c r="A20853" t="s">
        <v>20924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3</v>
      </c>
      <c r="H20853" t="s">
        <v>66</v>
      </c>
      <c r="I20853">
        <v>3</v>
      </c>
      <c r="J20853" t="s">
        <v>63</v>
      </c>
      <c r="K20853">
        <v>20400</v>
      </c>
      <c r="L20853">
        <v>20400</v>
      </c>
      <c r="M20853" s="3" t="s">
        <v>64</v>
      </c>
    </row>
    <row r="20854" spans="1:13" ht="14.25" x14ac:dyDescent="0.2">
      <c r="A20854" t="s">
        <v>20925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3</v>
      </c>
      <c r="H20854" t="s">
        <v>66</v>
      </c>
      <c r="I20854">
        <v>3</v>
      </c>
      <c r="J20854" t="s">
        <v>63</v>
      </c>
      <c r="K20854">
        <v>20400</v>
      </c>
      <c r="L20854">
        <v>20400</v>
      </c>
      <c r="M20854" s="3" t="s">
        <v>64</v>
      </c>
    </row>
    <row r="20855" spans="1:13" ht="14.25" x14ac:dyDescent="0.2">
      <c r="A20855" t="s">
        <v>20926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3</v>
      </c>
      <c r="H20855" t="s">
        <v>78</v>
      </c>
      <c r="J20855" t="s">
        <v>67</v>
      </c>
      <c r="K20855">
        <v>20400</v>
      </c>
      <c r="L20855">
        <v>8160</v>
      </c>
      <c r="M20855" s="3" t="s">
        <v>68</v>
      </c>
    </row>
    <row r="20856" spans="1:13" ht="14.25" x14ac:dyDescent="0.2">
      <c r="A20856" t="s">
        <v>20927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3</v>
      </c>
      <c r="H20856" t="s">
        <v>70</v>
      </c>
      <c r="I20856">
        <v>5</v>
      </c>
      <c r="J20856" t="s">
        <v>63</v>
      </c>
      <c r="K20856">
        <v>20400</v>
      </c>
      <c r="L20856">
        <v>20400</v>
      </c>
      <c r="M20856" s="3" t="s">
        <v>64</v>
      </c>
    </row>
    <row r="20857" spans="1:13" ht="14.25" x14ac:dyDescent="0.2">
      <c r="A20857" t="s">
        <v>20928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3</v>
      </c>
      <c r="H20857" t="s">
        <v>87</v>
      </c>
      <c r="J20857" t="s">
        <v>63</v>
      </c>
      <c r="K20857">
        <v>20400</v>
      </c>
      <c r="L20857">
        <v>20400</v>
      </c>
      <c r="M20857" s="3" t="s">
        <v>64</v>
      </c>
    </row>
    <row r="20858" spans="1:13" ht="14.25" x14ac:dyDescent="0.2">
      <c r="A20858" t="s">
        <v>20929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3</v>
      </c>
      <c r="H20858" t="s">
        <v>66</v>
      </c>
      <c r="J20858" t="s">
        <v>67</v>
      </c>
      <c r="K20858">
        <v>20400</v>
      </c>
      <c r="L20858">
        <v>8160</v>
      </c>
      <c r="M20858" s="3" t="s">
        <v>68</v>
      </c>
    </row>
    <row r="20859" spans="1:13" ht="14.25" x14ac:dyDescent="0.2">
      <c r="A20859" t="s">
        <v>20930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3</v>
      </c>
      <c r="H20859" t="s">
        <v>66</v>
      </c>
      <c r="J20859" t="s">
        <v>63</v>
      </c>
      <c r="K20859">
        <v>20400</v>
      </c>
      <c r="L20859">
        <v>20400</v>
      </c>
      <c r="M20859" s="3" t="s">
        <v>64</v>
      </c>
    </row>
    <row r="20860" spans="1:13" ht="14.25" x14ac:dyDescent="0.2">
      <c r="A20860" t="s">
        <v>20931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3</v>
      </c>
      <c r="H20860" t="s">
        <v>62</v>
      </c>
      <c r="I20860">
        <v>5</v>
      </c>
      <c r="J20860" t="s">
        <v>63</v>
      </c>
      <c r="K20860">
        <v>20400</v>
      </c>
      <c r="L20860">
        <v>20400</v>
      </c>
      <c r="M20860" s="3" t="s">
        <v>64</v>
      </c>
    </row>
    <row r="20861" spans="1:13" ht="14.25" x14ac:dyDescent="0.2">
      <c r="A20861" t="s">
        <v>20932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3</v>
      </c>
      <c r="H20861" t="s">
        <v>66</v>
      </c>
      <c r="J20861" t="s">
        <v>63</v>
      </c>
      <c r="K20861">
        <v>22440</v>
      </c>
      <c r="L20861">
        <v>22440</v>
      </c>
      <c r="M20861" s="3" t="s">
        <v>64</v>
      </c>
    </row>
    <row r="20862" spans="1:13" ht="14.25" x14ac:dyDescent="0.2">
      <c r="A20862" t="s">
        <v>20933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3</v>
      </c>
      <c r="H20862" t="s">
        <v>89</v>
      </c>
      <c r="J20862" t="s">
        <v>63</v>
      </c>
      <c r="K20862">
        <v>20400</v>
      </c>
      <c r="L20862">
        <v>20400</v>
      </c>
      <c r="M20862" s="3" t="s">
        <v>64</v>
      </c>
    </row>
    <row r="20863" spans="1:13" ht="14.25" x14ac:dyDescent="0.2">
      <c r="A20863" t="s">
        <v>20934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3</v>
      </c>
      <c r="H20863" t="s">
        <v>66</v>
      </c>
      <c r="J20863" t="s">
        <v>63</v>
      </c>
      <c r="K20863">
        <v>20400</v>
      </c>
      <c r="L20863">
        <v>20400</v>
      </c>
      <c r="M20863" s="3" t="s">
        <v>64</v>
      </c>
    </row>
    <row r="20864" spans="1:13" ht="14.25" x14ac:dyDescent="0.2">
      <c r="A20864" t="s">
        <v>20935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3</v>
      </c>
      <c r="H20864" t="s">
        <v>66</v>
      </c>
      <c r="I20864">
        <v>5</v>
      </c>
      <c r="J20864" t="s">
        <v>63</v>
      </c>
      <c r="K20864">
        <v>20400</v>
      </c>
      <c r="L20864">
        <v>20400</v>
      </c>
      <c r="M20864" s="3" t="s">
        <v>64</v>
      </c>
    </row>
    <row r="20865" spans="1:13" ht="14.25" x14ac:dyDescent="0.2">
      <c r="A20865" t="s">
        <v>20936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3</v>
      </c>
      <c r="H20865" t="s">
        <v>70</v>
      </c>
      <c r="J20865" t="s">
        <v>67</v>
      </c>
      <c r="K20865">
        <v>20400</v>
      </c>
      <c r="L20865">
        <v>8160</v>
      </c>
      <c r="M20865" s="3" t="s">
        <v>68</v>
      </c>
    </row>
    <row r="20866" spans="1:13" ht="14.25" x14ac:dyDescent="0.2">
      <c r="A20866" t="s">
        <v>20937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5</v>
      </c>
      <c r="H20866" t="s">
        <v>89</v>
      </c>
      <c r="I20866">
        <v>2</v>
      </c>
      <c r="J20866" t="s">
        <v>63</v>
      </c>
      <c r="K20866">
        <v>32300</v>
      </c>
      <c r="L20866">
        <v>32300</v>
      </c>
      <c r="M20866" s="3" t="s">
        <v>64</v>
      </c>
    </row>
    <row r="20867" spans="1:13" ht="14.25" x14ac:dyDescent="0.2">
      <c r="A20867" t="s">
        <v>20938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5</v>
      </c>
      <c r="H20867" t="s">
        <v>66</v>
      </c>
      <c r="I20867">
        <v>4</v>
      </c>
      <c r="J20867" t="s">
        <v>63</v>
      </c>
      <c r="K20867">
        <v>32300</v>
      </c>
      <c r="L20867">
        <v>32300</v>
      </c>
      <c r="M20867" s="3" t="s">
        <v>64</v>
      </c>
    </row>
    <row r="20868" spans="1:13" ht="14.25" x14ac:dyDescent="0.2">
      <c r="A20868" t="s">
        <v>20939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5</v>
      </c>
      <c r="H20868" t="s">
        <v>66</v>
      </c>
      <c r="J20868" t="s">
        <v>63</v>
      </c>
      <c r="K20868">
        <v>32300</v>
      </c>
      <c r="L20868">
        <v>32300</v>
      </c>
      <c r="M20868" s="3" t="s">
        <v>64</v>
      </c>
    </row>
    <row r="20869" spans="1:13" ht="14.25" x14ac:dyDescent="0.2">
      <c r="A20869" t="s">
        <v>20940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5</v>
      </c>
      <c r="H20869" t="s">
        <v>81</v>
      </c>
      <c r="I20869">
        <v>5</v>
      </c>
      <c r="J20869" t="s">
        <v>63</v>
      </c>
      <c r="K20869">
        <v>32300</v>
      </c>
      <c r="L20869">
        <v>32300</v>
      </c>
      <c r="M20869" s="3" t="s">
        <v>64</v>
      </c>
    </row>
    <row r="20870" spans="1:13" ht="14.25" x14ac:dyDescent="0.2">
      <c r="A20870" t="s">
        <v>20941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5</v>
      </c>
      <c r="H20870" t="s">
        <v>81</v>
      </c>
      <c r="J20870" t="s">
        <v>67</v>
      </c>
      <c r="K20870">
        <v>32300</v>
      </c>
      <c r="L20870">
        <v>12920</v>
      </c>
      <c r="M20870" s="3" t="s">
        <v>68</v>
      </c>
    </row>
    <row r="20871" spans="1:13" ht="14.25" x14ac:dyDescent="0.2">
      <c r="A20871" t="s">
        <v>20942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5</v>
      </c>
      <c r="H20871" t="s">
        <v>81</v>
      </c>
      <c r="J20871" t="s">
        <v>67</v>
      </c>
      <c r="K20871">
        <v>32300</v>
      </c>
      <c r="L20871">
        <v>12920</v>
      </c>
      <c r="M20871" s="3" t="s">
        <v>68</v>
      </c>
    </row>
    <row r="20872" spans="1:13" ht="14.25" x14ac:dyDescent="0.2">
      <c r="A20872" t="s">
        <v>20943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5</v>
      </c>
      <c r="H20872" t="s">
        <v>66</v>
      </c>
      <c r="J20872" t="s">
        <v>63</v>
      </c>
      <c r="K20872">
        <v>32300</v>
      </c>
      <c r="L20872">
        <v>32300</v>
      </c>
      <c r="M20872" s="3" t="s">
        <v>64</v>
      </c>
    </row>
    <row r="20873" spans="1:13" ht="14.25" x14ac:dyDescent="0.2">
      <c r="A20873" t="s">
        <v>20944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5</v>
      </c>
      <c r="H20873" t="s">
        <v>89</v>
      </c>
      <c r="I20873">
        <v>4</v>
      </c>
      <c r="J20873" t="s">
        <v>63</v>
      </c>
      <c r="K20873">
        <v>35530</v>
      </c>
      <c r="L20873">
        <v>35530</v>
      </c>
      <c r="M20873" s="3" t="s">
        <v>64</v>
      </c>
    </row>
    <row r="20874" spans="1:13" ht="14.25" x14ac:dyDescent="0.2">
      <c r="A20874" t="s">
        <v>20945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5</v>
      </c>
      <c r="H20874" t="s">
        <v>66</v>
      </c>
      <c r="J20874" t="s">
        <v>63</v>
      </c>
      <c r="K20874">
        <v>32300</v>
      </c>
      <c r="L20874">
        <v>32300</v>
      </c>
      <c r="M20874" s="3" t="s">
        <v>64</v>
      </c>
    </row>
    <row r="20875" spans="1:13" ht="14.25" x14ac:dyDescent="0.2">
      <c r="A20875" t="s">
        <v>20946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5</v>
      </c>
      <c r="H20875" t="s">
        <v>81</v>
      </c>
      <c r="I20875">
        <v>5</v>
      </c>
      <c r="J20875" t="s">
        <v>63</v>
      </c>
      <c r="K20875">
        <v>32300</v>
      </c>
      <c r="L20875">
        <v>32300</v>
      </c>
      <c r="M20875" s="3" t="s">
        <v>64</v>
      </c>
    </row>
    <row r="20876" spans="1:13" ht="14.25" x14ac:dyDescent="0.2">
      <c r="A20876" t="s">
        <v>20947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5</v>
      </c>
      <c r="H20876" t="s">
        <v>70</v>
      </c>
      <c r="J20876" t="s">
        <v>63</v>
      </c>
      <c r="K20876">
        <v>32300</v>
      </c>
      <c r="L20876">
        <v>32300</v>
      </c>
      <c r="M20876" s="3" t="s">
        <v>64</v>
      </c>
    </row>
    <row r="20877" spans="1:13" ht="14.25" x14ac:dyDescent="0.2">
      <c r="A20877" t="s">
        <v>20948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5</v>
      </c>
      <c r="H20877" t="s">
        <v>66</v>
      </c>
      <c r="I20877">
        <v>4</v>
      </c>
      <c r="J20877" t="s">
        <v>63</v>
      </c>
      <c r="K20877">
        <v>32300</v>
      </c>
      <c r="L20877">
        <v>32300</v>
      </c>
      <c r="M20877" s="3" t="s">
        <v>64</v>
      </c>
    </row>
    <row r="20878" spans="1:13" ht="14.25" x14ac:dyDescent="0.2">
      <c r="A20878" t="s">
        <v>20949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5</v>
      </c>
      <c r="H20878" t="s">
        <v>81</v>
      </c>
      <c r="J20878" t="s">
        <v>63</v>
      </c>
      <c r="K20878">
        <v>32300</v>
      </c>
      <c r="L20878">
        <v>32300</v>
      </c>
      <c r="M20878" s="3" t="s">
        <v>64</v>
      </c>
    </row>
    <row r="20879" spans="1:13" ht="14.25" x14ac:dyDescent="0.2">
      <c r="A20879" t="s">
        <v>20950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5</v>
      </c>
      <c r="H20879" t="s">
        <v>66</v>
      </c>
      <c r="I20879">
        <v>4</v>
      </c>
      <c r="J20879" t="s">
        <v>63</v>
      </c>
      <c r="K20879">
        <v>32300</v>
      </c>
      <c r="L20879">
        <v>32300</v>
      </c>
      <c r="M20879" s="3" t="s">
        <v>64</v>
      </c>
    </row>
    <row r="20880" spans="1:13" ht="14.25" x14ac:dyDescent="0.2">
      <c r="A20880" t="s">
        <v>20951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5</v>
      </c>
      <c r="H20880" t="s">
        <v>66</v>
      </c>
      <c r="I20880">
        <v>4</v>
      </c>
      <c r="J20880" t="s">
        <v>63</v>
      </c>
      <c r="K20880">
        <v>32300</v>
      </c>
      <c r="L20880">
        <v>32300</v>
      </c>
      <c r="M20880" s="3" t="s">
        <v>64</v>
      </c>
    </row>
    <row r="20881" spans="1:13" ht="14.25" x14ac:dyDescent="0.2">
      <c r="A20881" t="s">
        <v>20952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5</v>
      </c>
      <c r="H20881" t="s">
        <v>81</v>
      </c>
      <c r="J20881" t="s">
        <v>63</v>
      </c>
      <c r="K20881">
        <v>32300</v>
      </c>
      <c r="L20881">
        <v>32300</v>
      </c>
      <c r="M20881" s="3" t="s">
        <v>64</v>
      </c>
    </row>
    <row r="20882" spans="1:13" ht="14.25" x14ac:dyDescent="0.2">
      <c r="A20882" t="s">
        <v>20953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39</v>
      </c>
      <c r="H20882" t="s">
        <v>66</v>
      </c>
      <c r="J20882" t="s">
        <v>63</v>
      </c>
      <c r="K20882">
        <v>6500</v>
      </c>
      <c r="L20882">
        <v>6500</v>
      </c>
      <c r="M20882" s="3" t="s">
        <v>64</v>
      </c>
    </row>
    <row r="20883" spans="1:13" ht="14.25" x14ac:dyDescent="0.2">
      <c r="A20883" t="s">
        <v>20954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39</v>
      </c>
      <c r="H20883" t="s">
        <v>62</v>
      </c>
      <c r="J20883" t="s">
        <v>63</v>
      </c>
      <c r="K20883">
        <v>6500</v>
      </c>
      <c r="L20883">
        <v>6500</v>
      </c>
      <c r="M20883" s="3" t="s">
        <v>64</v>
      </c>
    </row>
    <row r="20884" spans="1:13" ht="14.25" x14ac:dyDescent="0.2">
      <c r="A20884" t="s">
        <v>20955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39</v>
      </c>
      <c r="H20884" t="s">
        <v>62</v>
      </c>
      <c r="J20884" t="s">
        <v>63</v>
      </c>
      <c r="K20884">
        <v>6500</v>
      </c>
      <c r="L20884">
        <v>6500</v>
      </c>
      <c r="M20884" s="3" t="s">
        <v>64</v>
      </c>
    </row>
    <row r="20885" spans="1:13" ht="14.25" x14ac:dyDescent="0.2">
      <c r="A20885" t="s">
        <v>20956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39</v>
      </c>
      <c r="H20885" t="s">
        <v>81</v>
      </c>
      <c r="J20885" t="s">
        <v>63</v>
      </c>
      <c r="K20885">
        <v>6500</v>
      </c>
      <c r="L20885">
        <v>6500</v>
      </c>
      <c r="M20885" s="3" t="s">
        <v>64</v>
      </c>
    </row>
    <row r="20886" spans="1:13" ht="14.25" x14ac:dyDescent="0.2">
      <c r="A20886" t="s">
        <v>20957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39</v>
      </c>
      <c r="H20886" t="s">
        <v>62</v>
      </c>
      <c r="I20886">
        <v>3</v>
      </c>
      <c r="J20886" t="s">
        <v>63</v>
      </c>
      <c r="K20886">
        <v>7150</v>
      </c>
      <c r="L20886">
        <v>7150</v>
      </c>
      <c r="M20886" s="3" t="s">
        <v>64</v>
      </c>
    </row>
    <row r="20887" spans="1:13" ht="14.25" x14ac:dyDescent="0.2">
      <c r="A20887" t="s">
        <v>20958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39</v>
      </c>
      <c r="H20887" t="s">
        <v>66</v>
      </c>
      <c r="J20887" t="s">
        <v>63</v>
      </c>
      <c r="K20887">
        <v>6500</v>
      </c>
      <c r="L20887">
        <v>6500</v>
      </c>
      <c r="M20887" s="3" t="s">
        <v>64</v>
      </c>
    </row>
    <row r="20888" spans="1:13" ht="14.25" x14ac:dyDescent="0.2">
      <c r="A20888" t="s">
        <v>20959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39</v>
      </c>
      <c r="H20888" t="s">
        <v>66</v>
      </c>
      <c r="I20888">
        <v>1</v>
      </c>
      <c r="J20888" t="s">
        <v>63</v>
      </c>
      <c r="K20888">
        <v>6500</v>
      </c>
      <c r="L20888">
        <v>6500</v>
      </c>
      <c r="M20888" s="3" t="s">
        <v>64</v>
      </c>
    </row>
    <row r="20889" spans="1:13" ht="14.25" x14ac:dyDescent="0.2">
      <c r="A20889" t="s">
        <v>20960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39</v>
      </c>
      <c r="H20889" t="s">
        <v>66</v>
      </c>
      <c r="J20889" t="s">
        <v>67</v>
      </c>
      <c r="K20889">
        <v>6500</v>
      </c>
      <c r="L20889">
        <v>2600</v>
      </c>
      <c r="M20889" s="3" t="s">
        <v>68</v>
      </c>
    </row>
    <row r="20890" spans="1:13" ht="14.25" x14ac:dyDescent="0.2">
      <c r="A20890" t="s">
        <v>20961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39</v>
      </c>
      <c r="H20890" t="s">
        <v>81</v>
      </c>
      <c r="J20890" t="s">
        <v>67</v>
      </c>
      <c r="K20890">
        <v>6500</v>
      </c>
      <c r="L20890">
        <v>2600</v>
      </c>
      <c r="M20890" s="3" t="s">
        <v>68</v>
      </c>
    </row>
    <row r="20891" spans="1:13" ht="14.25" x14ac:dyDescent="0.2">
      <c r="A20891" t="s">
        <v>20962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39</v>
      </c>
      <c r="H20891" t="s">
        <v>66</v>
      </c>
      <c r="J20891" t="s">
        <v>67</v>
      </c>
      <c r="K20891">
        <v>7150</v>
      </c>
      <c r="L20891">
        <v>2860</v>
      </c>
      <c r="M20891" s="3" t="s">
        <v>68</v>
      </c>
    </row>
    <row r="20892" spans="1:13" ht="14.25" x14ac:dyDescent="0.2">
      <c r="A20892" t="s">
        <v>20963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1</v>
      </c>
      <c r="H20892" t="s">
        <v>70</v>
      </c>
      <c r="I20892">
        <v>3</v>
      </c>
      <c r="J20892" t="s">
        <v>63</v>
      </c>
      <c r="K20892">
        <v>9900</v>
      </c>
      <c r="L20892">
        <v>9900</v>
      </c>
      <c r="M20892" s="3" t="s">
        <v>64</v>
      </c>
    </row>
    <row r="20893" spans="1:13" ht="14.25" x14ac:dyDescent="0.2">
      <c r="A20893" t="s">
        <v>20964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1</v>
      </c>
      <c r="H20893" t="s">
        <v>62</v>
      </c>
      <c r="J20893" t="s">
        <v>67</v>
      </c>
      <c r="K20893">
        <v>9000</v>
      </c>
      <c r="L20893">
        <v>3600</v>
      </c>
      <c r="M20893" s="3" t="s">
        <v>68</v>
      </c>
    </row>
    <row r="20894" spans="1:13" ht="14.25" x14ac:dyDescent="0.2">
      <c r="A20894" t="s">
        <v>20965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1</v>
      </c>
      <c r="H20894" t="s">
        <v>66</v>
      </c>
      <c r="J20894" t="s">
        <v>67</v>
      </c>
      <c r="K20894">
        <v>9000</v>
      </c>
      <c r="L20894">
        <v>3600</v>
      </c>
      <c r="M20894" s="3" t="s">
        <v>68</v>
      </c>
    </row>
    <row r="20895" spans="1:13" ht="14.25" x14ac:dyDescent="0.2">
      <c r="A20895" t="s">
        <v>20966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1</v>
      </c>
      <c r="H20895" t="s">
        <v>66</v>
      </c>
      <c r="J20895" t="s">
        <v>67</v>
      </c>
      <c r="K20895">
        <v>9000</v>
      </c>
      <c r="L20895">
        <v>3600</v>
      </c>
      <c r="M20895" s="3" t="s">
        <v>68</v>
      </c>
    </row>
    <row r="20896" spans="1:13" ht="14.25" x14ac:dyDescent="0.2">
      <c r="A20896" t="s">
        <v>20967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1</v>
      </c>
      <c r="H20896" t="s">
        <v>66</v>
      </c>
      <c r="J20896" t="s">
        <v>63</v>
      </c>
      <c r="K20896">
        <v>9000</v>
      </c>
      <c r="L20896">
        <v>9000</v>
      </c>
      <c r="M20896" s="3" t="s">
        <v>64</v>
      </c>
    </row>
    <row r="20897" spans="1:13" ht="14.25" x14ac:dyDescent="0.2">
      <c r="A20897" t="s">
        <v>20968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1</v>
      </c>
      <c r="H20897" t="s">
        <v>87</v>
      </c>
      <c r="I20897">
        <v>3</v>
      </c>
      <c r="J20897" t="s">
        <v>63</v>
      </c>
      <c r="K20897">
        <v>9000</v>
      </c>
      <c r="L20897">
        <v>9000</v>
      </c>
      <c r="M20897" s="3" t="s">
        <v>64</v>
      </c>
    </row>
    <row r="20898" spans="1:13" ht="14.25" x14ac:dyDescent="0.2">
      <c r="A20898" t="s">
        <v>20969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1</v>
      </c>
      <c r="H20898" t="s">
        <v>70</v>
      </c>
      <c r="I20898">
        <v>3</v>
      </c>
      <c r="J20898" t="s">
        <v>63</v>
      </c>
      <c r="K20898">
        <v>9000</v>
      </c>
      <c r="L20898">
        <v>9000</v>
      </c>
      <c r="M20898" s="3" t="s">
        <v>64</v>
      </c>
    </row>
    <row r="20899" spans="1:13" ht="14.25" x14ac:dyDescent="0.2">
      <c r="A20899" t="s">
        <v>20970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1</v>
      </c>
      <c r="H20899" t="s">
        <v>66</v>
      </c>
      <c r="J20899" t="s">
        <v>63</v>
      </c>
      <c r="K20899">
        <v>9000</v>
      </c>
      <c r="L20899">
        <v>9000</v>
      </c>
      <c r="M20899" s="3" t="s">
        <v>64</v>
      </c>
    </row>
    <row r="20900" spans="1:13" ht="14.25" x14ac:dyDescent="0.2">
      <c r="A20900" t="s">
        <v>20971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1</v>
      </c>
      <c r="H20900" t="s">
        <v>81</v>
      </c>
      <c r="I20900">
        <v>3</v>
      </c>
      <c r="J20900" t="s">
        <v>63</v>
      </c>
      <c r="K20900">
        <v>9000</v>
      </c>
      <c r="L20900">
        <v>9000</v>
      </c>
      <c r="M20900" s="3" t="s">
        <v>64</v>
      </c>
    </row>
    <row r="20901" spans="1:13" ht="14.25" x14ac:dyDescent="0.2">
      <c r="A20901" t="s">
        <v>20972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1</v>
      </c>
      <c r="H20901" t="s">
        <v>62</v>
      </c>
      <c r="I20901">
        <v>5</v>
      </c>
      <c r="J20901" t="s">
        <v>63</v>
      </c>
      <c r="K20901">
        <v>9000</v>
      </c>
      <c r="L20901">
        <v>9000</v>
      </c>
      <c r="M20901" s="3" t="s">
        <v>64</v>
      </c>
    </row>
    <row r="20902" spans="1:13" ht="14.25" x14ac:dyDescent="0.2">
      <c r="A20902" t="s">
        <v>20973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1</v>
      </c>
      <c r="H20902" t="s">
        <v>78</v>
      </c>
      <c r="J20902" t="s">
        <v>63</v>
      </c>
      <c r="K20902">
        <v>9000</v>
      </c>
      <c r="L20902">
        <v>9000</v>
      </c>
      <c r="M20902" s="3" t="s">
        <v>64</v>
      </c>
    </row>
    <row r="20903" spans="1:13" ht="14.25" x14ac:dyDescent="0.2">
      <c r="A20903" t="s">
        <v>20974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1</v>
      </c>
      <c r="H20903" t="s">
        <v>81</v>
      </c>
      <c r="J20903" t="s">
        <v>63</v>
      </c>
      <c r="K20903">
        <v>9000</v>
      </c>
      <c r="L20903">
        <v>9000</v>
      </c>
      <c r="M20903" s="3" t="s">
        <v>64</v>
      </c>
    </row>
    <row r="20904" spans="1:13" ht="14.25" x14ac:dyDescent="0.2">
      <c r="A20904" t="s">
        <v>20975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1</v>
      </c>
      <c r="H20904" t="s">
        <v>87</v>
      </c>
      <c r="J20904" t="s">
        <v>67</v>
      </c>
      <c r="K20904">
        <v>9000</v>
      </c>
      <c r="L20904">
        <v>3600</v>
      </c>
      <c r="M20904" s="3" t="s">
        <v>68</v>
      </c>
    </row>
    <row r="20905" spans="1:13" ht="14.25" x14ac:dyDescent="0.2">
      <c r="A20905" t="s">
        <v>20976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1</v>
      </c>
      <c r="H20905" t="s">
        <v>81</v>
      </c>
      <c r="I20905">
        <v>1</v>
      </c>
      <c r="J20905" t="s">
        <v>63</v>
      </c>
      <c r="K20905">
        <v>9000</v>
      </c>
      <c r="L20905">
        <v>9000</v>
      </c>
      <c r="M20905" s="3" t="s">
        <v>64</v>
      </c>
    </row>
    <row r="20906" spans="1:13" ht="14.25" x14ac:dyDescent="0.2">
      <c r="A20906" t="s">
        <v>20977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1</v>
      </c>
      <c r="H20906" t="s">
        <v>78</v>
      </c>
      <c r="I20906">
        <v>4</v>
      </c>
      <c r="J20906" t="s">
        <v>63</v>
      </c>
      <c r="K20906">
        <v>9000</v>
      </c>
      <c r="L20906">
        <v>9000</v>
      </c>
      <c r="M20906" s="3" t="s">
        <v>64</v>
      </c>
    </row>
    <row r="20907" spans="1:13" ht="14.25" x14ac:dyDescent="0.2">
      <c r="A20907" t="s">
        <v>20978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1</v>
      </c>
      <c r="H20907" t="s">
        <v>78</v>
      </c>
      <c r="I20907">
        <v>4</v>
      </c>
      <c r="J20907" t="s">
        <v>63</v>
      </c>
      <c r="K20907">
        <v>9000</v>
      </c>
      <c r="L20907">
        <v>9000</v>
      </c>
      <c r="M20907" s="3" t="s">
        <v>64</v>
      </c>
    </row>
    <row r="20908" spans="1:13" ht="14.25" x14ac:dyDescent="0.2">
      <c r="A20908" t="s">
        <v>20979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1</v>
      </c>
      <c r="H20908" t="s">
        <v>81</v>
      </c>
      <c r="J20908" t="s">
        <v>67</v>
      </c>
      <c r="K20908">
        <v>9000</v>
      </c>
      <c r="L20908">
        <v>3600</v>
      </c>
      <c r="M20908" s="3" t="s">
        <v>68</v>
      </c>
    </row>
    <row r="20909" spans="1:13" ht="14.25" x14ac:dyDescent="0.2">
      <c r="A20909" t="s">
        <v>20980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1</v>
      </c>
      <c r="H20909" t="s">
        <v>81</v>
      </c>
      <c r="I20909">
        <v>2</v>
      </c>
      <c r="J20909" t="s">
        <v>63</v>
      </c>
      <c r="K20909">
        <v>9000</v>
      </c>
      <c r="L20909">
        <v>9000</v>
      </c>
      <c r="M20909" s="3" t="s">
        <v>64</v>
      </c>
    </row>
    <row r="20910" spans="1:13" ht="14.25" x14ac:dyDescent="0.2">
      <c r="A20910" t="s">
        <v>20981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1</v>
      </c>
      <c r="H20910" t="s">
        <v>81</v>
      </c>
      <c r="J20910" t="s">
        <v>67</v>
      </c>
      <c r="K20910">
        <v>9000</v>
      </c>
      <c r="L20910">
        <v>3600</v>
      </c>
      <c r="M20910" s="3" t="s">
        <v>68</v>
      </c>
    </row>
    <row r="20911" spans="1:13" ht="14.25" x14ac:dyDescent="0.2">
      <c r="A20911" t="s">
        <v>20982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1</v>
      </c>
      <c r="H20911" t="s">
        <v>66</v>
      </c>
      <c r="I20911">
        <v>3</v>
      </c>
      <c r="J20911" t="s">
        <v>63</v>
      </c>
      <c r="K20911">
        <v>9900</v>
      </c>
      <c r="L20911">
        <v>9900</v>
      </c>
      <c r="M20911" s="3" t="s">
        <v>64</v>
      </c>
    </row>
    <row r="20912" spans="1:13" ht="14.25" x14ac:dyDescent="0.2">
      <c r="A20912" t="s">
        <v>20983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1</v>
      </c>
      <c r="H20912" t="s">
        <v>66</v>
      </c>
      <c r="I20912">
        <v>3</v>
      </c>
      <c r="J20912" t="s">
        <v>63</v>
      </c>
      <c r="K20912">
        <v>9000</v>
      </c>
      <c r="L20912">
        <v>9000</v>
      </c>
      <c r="M20912" s="3" t="s">
        <v>64</v>
      </c>
    </row>
    <row r="20913" spans="1:13" ht="14.25" x14ac:dyDescent="0.2">
      <c r="A20913" t="s">
        <v>20984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1</v>
      </c>
      <c r="H20913" t="s">
        <v>66</v>
      </c>
      <c r="J20913" t="s">
        <v>67</v>
      </c>
      <c r="K20913">
        <v>9000</v>
      </c>
      <c r="L20913">
        <v>3600</v>
      </c>
      <c r="M20913" s="3" t="s">
        <v>68</v>
      </c>
    </row>
    <row r="20914" spans="1:13" ht="14.25" x14ac:dyDescent="0.2">
      <c r="A20914" t="s">
        <v>20985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1</v>
      </c>
      <c r="H20914" t="s">
        <v>66</v>
      </c>
      <c r="I20914">
        <v>2</v>
      </c>
      <c r="J20914" t="s">
        <v>63</v>
      </c>
      <c r="K20914">
        <v>9000</v>
      </c>
      <c r="L20914">
        <v>9000</v>
      </c>
      <c r="M20914" s="3" t="s">
        <v>64</v>
      </c>
    </row>
    <row r="20915" spans="1:13" ht="14.25" x14ac:dyDescent="0.2">
      <c r="A20915" t="s">
        <v>20986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3</v>
      </c>
      <c r="H20915" t="s">
        <v>62</v>
      </c>
      <c r="I20915">
        <v>3</v>
      </c>
      <c r="J20915" t="s">
        <v>63</v>
      </c>
      <c r="K20915">
        <v>12000</v>
      </c>
      <c r="L20915">
        <v>12000</v>
      </c>
      <c r="M20915" s="3" t="s">
        <v>64</v>
      </c>
    </row>
    <row r="20916" spans="1:13" ht="14.25" x14ac:dyDescent="0.2">
      <c r="A20916" t="s">
        <v>20987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3</v>
      </c>
      <c r="H20916" t="s">
        <v>81</v>
      </c>
      <c r="I20916">
        <v>3</v>
      </c>
      <c r="J20916" t="s">
        <v>63</v>
      </c>
      <c r="K20916">
        <v>12000</v>
      </c>
      <c r="L20916">
        <v>12000</v>
      </c>
      <c r="M20916" s="3" t="s">
        <v>64</v>
      </c>
    </row>
    <row r="20917" spans="1:13" ht="14.25" x14ac:dyDescent="0.2">
      <c r="A20917" t="s">
        <v>20988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3</v>
      </c>
      <c r="H20917" t="s">
        <v>66</v>
      </c>
      <c r="J20917" t="s">
        <v>67</v>
      </c>
      <c r="K20917">
        <v>12000</v>
      </c>
      <c r="L20917">
        <v>4800</v>
      </c>
      <c r="M20917" s="3" t="s">
        <v>68</v>
      </c>
    </row>
    <row r="20918" spans="1:13" ht="14.25" x14ac:dyDescent="0.2">
      <c r="A20918" t="s">
        <v>20989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3</v>
      </c>
      <c r="H20918" t="s">
        <v>70</v>
      </c>
      <c r="I20918">
        <v>3</v>
      </c>
      <c r="J20918" t="s">
        <v>63</v>
      </c>
      <c r="K20918">
        <v>12000</v>
      </c>
      <c r="L20918">
        <v>12000</v>
      </c>
      <c r="M20918" s="3" t="s">
        <v>64</v>
      </c>
    </row>
    <row r="20919" spans="1:13" ht="14.25" x14ac:dyDescent="0.2">
      <c r="A20919" t="s">
        <v>20990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3</v>
      </c>
      <c r="H20919" t="s">
        <v>81</v>
      </c>
      <c r="I20919">
        <v>4</v>
      </c>
      <c r="J20919" t="s">
        <v>63</v>
      </c>
      <c r="K20919">
        <v>12000</v>
      </c>
      <c r="L20919">
        <v>12000</v>
      </c>
      <c r="M20919" s="3" t="s">
        <v>64</v>
      </c>
    </row>
    <row r="20920" spans="1:13" ht="14.25" x14ac:dyDescent="0.2">
      <c r="A20920" t="s">
        <v>20991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3</v>
      </c>
      <c r="H20920" t="s">
        <v>66</v>
      </c>
      <c r="J20920" t="s">
        <v>76</v>
      </c>
      <c r="K20920">
        <v>12000</v>
      </c>
      <c r="L20920">
        <v>12000</v>
      </c>
      <c r="M20920" s="3" t="s">
        <v>64</v>
      </c>
    </row>
    <row r="20921" spans="1:13" ht="14.25" x14ac:dyDescent="0.2">
      <c r="A20921" t="s">
        <v>20992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3</v>
      </c>
      <c r="H20921" t="s">
        <v>78</v>
      </c>
      <c r="I20921">
        <v>3</v>
      </c>
      <c r="J20921" t="s">
        <v>63</v>
      </c>
      <c r="K20921">
        <v>16800</v>
      </c>
      <c r="L20921">
        <v>16800</v>
      </c>
      <c r="M20921" s="3" t="s">
        <v>64</v>
      </c>
    </row>
    <row r="20922" spans="1:13" ht="14.25" x14ac:dyDescent="0.2">
      <c r="A20922" t="s">
        <v>20993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3</v>
      </c>
      <c r="H20922" t="s">
        <v>66</v>
      </c>
      <c r="J20922" t="s">
        <v>67</v>
      </c>
      <c r="K20922">
        <v>12000</v>
      </c>
      <c r="L20922">
        <v>4800</v>
      </c>
      <c r="M20922" s="3" t="s">
        <v>68</v>
      </c>
    </row>
    <row r="20923" spans="1:13" ht="14.25" x14ac:dyDescent="0.2">
      <c r="A20923" t="s">
        <v>20994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3</v>
      </c>
      <c r="H20923" t="s">
        <v>81</v>
      </c>
      <c r="I20923">
        <v>2</v>
      </c>
      <c r="J20923" t="s">
        <v>63</v>
      </c>
      <c r="K20923">
        <v>12000</v>
      </c>
      <c r="L20923">
        <v>12000</v>
      </c>
      <c r="M20923" s="3" t="s">
        <v>64</v>
      </c>
    </row>
    <row r="20924" spans="1:13" ht="14.25" x14ac:dyDescent="0.2">
      <c r="A20924" t="s">
        <v>20995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3</v>
      </c>
      <c r="H20924" t="s">
        <v>66</v>
      </c>
      <c r="J20924" t="s">
        <v>67</v>
      </c>
      <c r="K20924">
        <v>14400</v>
      </c>
      <c r="L20924">
        <v>5760</v>
      </c>
      <c r="M20924" s="3" t="s">
        <v>68</v>
      </c>
    </row>
    <row r="20925" spans="1:13" ht="14.25" x14ac:dyDescent="0.2">
      <c r="A20925" t="s">
        <v>20996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3</v>
      </c>
      <c r="H20925" t="s">
        <v>66</v>
      </c>
      <c r="I20925">
        <v>3</v>
      </c>
      <c r="J20925" t="s">
        <v>63</v>
      </c>
      <c r="K20925">
        <v>12000</v>
      </c>
      <c r="L20925">
        <v>12000</v>
      </c>
      <c r="M20925" s="3" t="s">
        <v>64</v>
      </c>
    </row>
    <row r="20926" spans="1:13" ht="14.25" x14ac:dyDescent="0.2">
      <c r="A20926" t="s">
        <v>20997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3</v>
      </c>
      <c r="H20926" t="s">
        <v>66</v>
      </c>
      <c r="J20926" t="s">
        <v>63</v>
      </c>
      <c r="K20926">
        <v>12000</v>
      </c>
      <c r="L20926">
        <v>12000</v>
      </c>
      <c r="M20926" s="3" t="s">
        <v>64</v>
      </c>
    </row>
    <row r="20927" spans="1:13" ht="14.25" x14ac:dyDescent="0.2">
      <c r="A20927" t="s">
        <v>20998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3</v>
      </c>
      <c r="H20927" t="s">
        <v>66</v>
      </c>
      <c r="J20927" t="s">
        <v>67</v>
      </c>
      <c r="K20927">
        <v>13200</v>
      </c>
      <c r="L20927">
        <v>5280</v>
      </c>
      <c r="M20927" s="3" t="s">
        <v>68</v>
      </c>
    </row>
    <row r="20928" spans="1:13" ht="14.25" x14ac:dyDescent="0.2">
      <c r="A20928" t="s">
        <v>20999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3</v>
      </c>
      <c r="H20928" t="s">
        <v>62</v>
      </c>
      <c r="I20928">
        <v>3</v>
      </c>
      <c r="J20928" t="s">
        <v>63</v>
      </c>
      <c r="K20928">
        <v>12000</v>
      </c>
      <c r="L20928">
        <v>12000</v>
      </c>
      <c r="M20928" s="3" t="s">
        <v>64</v>
      </c>
    </row>
    <row r="20929" spans="1:13" ht="14.25" x14ac:dyDescent="0.2">
      <c r="A20929" t="s">
        <v>21000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3</v>
      </c>
      <c r="H20929" t="s">
        <v>70</v>
      </c>
      <c r="I20929">
        <v>4</v>
      </c>
      <c r="J20929" t="s">
        <v>63</v>
      </c>
      <c r="K20929">
        <v>12000</v>
      </c>
      <c r="L20929">
        <v>12000</v>
      </c>
      <c r="M20929" s="3" t="s">
        <v>64</v>
      </c>
    </row>
    <row r="20930" spans="1:13" ht="14.25" x14ac:dyDescent="0.2">
      <c r="A20930" t="s">
        <v>21001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3</v>
      </c>
      <c r="H20930" t="s">
        <v>66</v>
      </c>
      <c r="I20930">
        <v>3</v>
      </c>
      <c r="J20930" t="s">
        <v>63</v>
      </c>
      <c r="K20930">
        <v>13200</v>
      </c>
      <c r="L20930">
        <v>13200</v>
      </c>
      <c r="M20930" s="3" t="s">
        <v>64</v>
      </c>
    </row>
    <row r="20931" spans="1:13" ht="14.25" x14ac:dyDescent="0.2">
      <c r="A20931" t="s">
        <v>21002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3</v>
      </c>
      <c r="H20931" t="s">
        <v>81</v>
      </c>
      <c r="J20931" t="s">
        <v>76</v>
      </c>
      <c r="K20931">
        <v>12000</v>
      </c>
      <c r="L20931">
        <v>12000</v>
      </c>
      <c r="M20931" s="3" t="s">
        <v>64</v>
      </c>
    </row>
    <row r="20932" spans="1:13" ht="14.25" x14ac:dyDescent="0.2">
      <c r="A20932" t="s">
        <v>21003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3</v>
      </c>
      <c r="H20932" t="s">
        <v>81</v>
      </c>
      <c r="I20932">
        <v>3</v>
      </c>
      <c r="J20932" t="s">
        <v>63</v>
      </c>
      <c r="K20932">
        <v>12000</v>
      </c>
      <c r="L20932">
        <v>12000</v>
      </c>
      <c r="M20932" s="3" t="s">
        <v>64</v>
      </c>
    </row>
    <row r="20933" spans="1:13" ht="14.25" x14ac:dyDescent="0.2">
      <c r="A20933" t="s">
        <v>21004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3</v>
      </c>
      <c r="H20933" t="s">
        <v>66</v>
      </c>
      <c r="J20933" t="s">
        <v>67</v>
      </c>
      <c r="K20933">
        <v>12000</v>
      </c>
      <c r="L20933">
        <v>4800</v>
      </c>
      <c r="M20933" s="3" t="s">
        <v>68</v>
      </c>
    </row>
    <row r="20934" spans="1:13" ht="14.25" x14ac:dyDescent="0.2">
      <c r="A20934" t="s">
        <v>21005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5</v>
      </c>
      <c r="H20934" t="s">
        <v>70</v>
      </c>
      <c r="I20934">
        <v>3</v>
      </c>
      <c r="J20934" t="s">
        <v>63</v>
      </c>
      <c r="K20934">
        <v>19000</v>
      </c>
      <c r="L20934">
        <v>19000</v>
      </c>
      <c r="M20934" s="3" t="s">
        <v>64</v>
      </c>
    </row>
    <row r="20935" spans="1:13" ht="14.25" x14ac:dyDescent="0.2">
      <c r="A20935" t="s">
        <v>21006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5</v>
      </c>
      <c r="H20935" t="s">
        <v>66</v>
      </c>
      <c r="I20935">
        <v>4</v>
      </c>
      <c r="J20935" t="s">
        <v>63</v>
      </c>
      <c r="K20935">
        <v>20900</v>
      </c>
      <c r="L20935">
        <v>20900</v>
      </c>
      <c r="M20935" s="3" t="s">
        <v>64</v>
      </c>
    </row>
    <row r="20936" spans="1:13" ht="14.25" x14ac:dyDescent="0.2">
      <c r="A20936" t="s">
        <v>21007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5</v>
      </c>
      <c r="H20936" t="s">
        <v>66</v>
      </c>
      <c r="J20936" t="s">
        <v>63</v>
      </c>
      <c r="K20936">
        <v>19000</v>
      </c>
      <c r="L20936">
        <v>19000</v>
      </c>
      <c r="M20936" s="3" t="s">
        <v>64</v>
      </c>
    </row>
    <row r="20937" spans="1:13" ht="14.25" x14ac:dyDescent="0.2">
      <c r="A20937" t="s">
        <v>21008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5</v>
      </c>
      <c r="H20937" t="s">
        <v>66</v>
      </c>
      <c r="I20937">
        <v>4</v>
      </c>
      <c r="J20937" t="s">
        <v>63</v>
      </c>
      <c r="K20937">
        <v>19000</v>
      </c>
      <c r="L20937">
        <v>19000</v>
      </c>
      <c r="M20937" s="3" t="s">
        <v>64</v>
      </c>
    </row>
    <row r="20938" spans="1:13" ht="14.25" x14ac:dyDescent="0.2">
      <c r="A20938" t="s">
        <v>21009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5</v>
      </c>
      <c r="H20938" t="s">
        <v>70</v>
      </c>
      <c r="I20938">
        <v>3</v>
      </c>
      <c r="J20938" t="s">
        <v>63</v>
      </c>
      <c r="K20938">
        <v>19000</v>
      </c>
      <c r="L20938">
        <v>19000</v>
      </c>
      <c r="M20938" s="3" t="s">
        <v>64</v>
      </c>
    </row>
    <row r="20939" spans="1:13" ht="14.25" x14ac:dyDescent="0.2">
      <c r="A20939" t="s">
        <v>21010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5</v>
      </c>
      <c r="H20939" t="s">
        <v>81</v>
      </c>
      <c r="I20939">
        <v>3</v>
      </c>
      <c r="J20939" t="s">
        <v>63</v>
      </c>
      <c r="K20939">
        <v>19000</v>
      </c>
      <c r="L20939">
        <v>19000</v>
      </c>
      <c r="M20939" s="3" t="s">
        <v>64</v>
      </c>
    </row>
    <row r="20940" spans="1:13" ht="14.25" x14ac:dyDescent="0.2">
      <c r="A20940" t="s">
        <v>21011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5</v>
      </c>
      <c r="H20940" t="s">
        <v>87</v>
      </c>
      <c r="J20940" t="s">
        <v>76</v>
      </c>
      <c r="K20940">
        <v>19000</v>
      </c>
      <c r="L20940">
        <v>19000</v>
      </c>
      <c r="M20940" s="3" t="s">
        <v>64</v>
      </c>
    </row>
    <row r="20941" spans="1:13" ht="14.25" x14ac:dyDescent="0.2">
      <c r="A20941" t="s">
        <v>21012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5</v>
      </c>
      <c r="H20941" t="s">
        <v>62</v>
      </c>
      <c r="J20941" t="s">
        <v>63</v>
      </c>
      <c r="K20941">
        <v>19000</v>
      </c>
      <c r="L20941">
        <v>19000</v>
      </c>
      <c r="M20941" s="3" t="s">
        <v>64</v>
      </c>
    </row>
    <row r="20942" spans="1:13" ht="14.25" x14ac:dyDescent="0.2">
      <c r="A20942" t="s">
        <v>21013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5</v>
      </c>
      <c r="H20942" t="s">
        <v>78</v>
      </c>
      <c r="I20942">
        <v>3</v>
      </c>
      <c r="J20942" t="s">
        <v>63</v>
      </c>
      <c r="K20942">
        <v>24700</v>
      </c>
      <c r="L20942">
        <v>24700</v>
      </c>
      <c r="M20942" s="3" t="s">
        <v>64</v>
      </c>
    </row>
    <row r="20943" spans="1:13" ht="14.25" x14ac:dyDescent="0.2">
      <c r="A20943" t="s">
        <v>21014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5</v>
      </c>
      <c r="H20943" t="s">
        <v>89</v>
      </c>
      <c r="I20943">
        <v>3</v>
      </c>
      <c r="J20943" t="s">
        <v>63</v>
      </c>
      <c r="K20943">
        <v>19000</v>
      </c>
      <c r="L20943">
        <v>19000</v>
      </c>
      <c r="M20943" s="3" t="s">
        <v>64</v>
      </c>
    </row>
    <row r="20944" spans="1:13" ht="14.25" x14ac:dyDescent="0.2">
      <c r="A20944" t="s">
        <v>21015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5</v>
      </c>
      <c r="H20944" t="s">
        <v>66</v>
      </c>
      <c r="J20944" t="s">
        <v>63</v>
      </c>
      <c r="K20944">
        <v>19000</v>
      </c>
      <c r="L20944">
        <v>19000</v>
      </c>
      <c r="M20944" s="3" t="s">
        <v>64</v>
      </c>
    </row>
    <row r="20945" spans="1:13" ht="14.25" x14ac:dyDescent="0.2">
      <c r="A20945" t="s">
        <v>21016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5</v>
      </c>
      <c r="H20945" t="s">
        <v>81</v>
      </c>
      <c r="I20945">
        <v>3</v>
      </c>
      <c r="J20945" t="s">
        <v>63</v>
      </c>
      <c r="K20945">
        <v>19000</v>
      </c>
      <c r="L20945">
        <v>19000</v>
      </c>
      <c r="M20945" s="3" t="s">
        <v>64</v>
      </c>
    </row>
    <row r="20946" spans="1:13" ht="14.25" x14ac:dyDescent="0.2">
      <c r="A20946" t="s">
        <v>21017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5</v>
      </c>
      <c r="H20946" t="s">
        <v>70</v>
      </c>
      <c r="J20946" t="s">
        <v>63</v>
      </c>
      <c r="K20946">
        <v>19000</v>
      </c>
      <c r="L20946">
        <v>19000</v>
      </c>
      <c r="M20946" s="3" t="s">
        <v>64</v>
      </c>
    </row>
    <row r="20947" spans="1:13" ht="14.25" x14ac:dyDescent="0.2">
      <c r="A20947" t="s">
        <v>21018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5</v>
      </c>
      <c r="H20947" t="s">
        <v>66</v>
      </c>
      <c r="I20947">
        <v>3</v>
      </c>
      <c r="J20947" t="s">
        <v>63</v>
      </c>
      <c r="K20947">
        <v>20900</v>
      </c>
      <c r="L20947">
        <v>20900</v>
      </c>
      <c r="M20947" s="3" t="s">
        <v>64</v>
      </c>
    </row>
    <row r="20948" spans="1:13" ht="14.25" x14ac:dyDescent="0.2">
      <c r="A20948" t="s">
        <v>21019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5</v>
      </c>
      <c r="H20948" t="s">
        <v>81</v>
      </c>
      <c r="J20948" t="s">
        <v>67</v>
      </c>
      <c r="K20948">
        <v>19000</v>
      </c>
      <c r="L20948">
        <v>7600</v>
      </c>
      <c r="M20948" s="3" t="s">
        <v>68</v>
      </c>
    </row>
    <row r="20949" spans="1:13" ht="14.25" x14ac:dyDescent="0.2">
      <c r="A20949" t="s">
        <v>21020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39</v>
      </c>
      <c r="H20949" t="s">
        <v>70</v>
      </c>
      <c r="I20949">
        <v>3</v>
      </c>
      <c r="J20949" t="s">
        <v>63</v>
      </c>
      <c r="K20949">
        <v>6500</v>
      </c>
      <c r="L20949">
        <v>6500</v>
      </c>
      <c r="M20949" s="3" t="s">
        <v>64</v>
      </c>
    </row>
    <row r="20950" spans="1:13" ht="14.25" x14ac:dyDescent="0.2">
      <c r="A20950" t="s">
        <v>21021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39</v>
      </c>
      <c r="H20950" t="s">
        <v>62</v>
      </c>
      <c r="I20950">
        <v>5</v>
      </c>
      <c r="J20950" t="s">
        <v>63</v>
      </c>
      <c r="K20950">
        <v>6500</v>
      </c>
      <c r="L20950">
        <v>6500</v>
      </c>
      <c r="M20950" s="3" t="s">
        <v>64</v>
      </c>
    </row>
    <row r="20951" spans="1:13" ht="14.25" x14ac:dyDescent="0.2">
      <c r="A20951" t="s">
        <v>21022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39</v>
      </c>
      <c r="H20951" t="s">
        <v>66</v>
      </c>
      <c r="J20951" t="s">
        <v>67</v>
      </c>
      <c r="K20951">
        <v>6500</v>
      </c>
      <c r="L20951">
        <v>2600</v>
      </c>
      <c r="M20951" s="3" t="s">
        <v>68</v>
      </c>
    </row>
    <row r="20952" spans="1:13" ht="14.25" x14ac:dyDescent="0.2">
      <c r="A20952" t="s">
        <v>21023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39</v>
      </c>
      <c r="H20952" t="s">
        <v>66</v>
      </c>
      <c r="I20952">
        <v>2</v>
      </c>
      <c r="J20952" t="s">
        <v>63</v>
      </c>
      <c r="K20952">
        <v>6500</v>
      </c>
      <c r="L20952">
        <v>6500</v>
      </c>
      <c r="M20952" s="3" t="s">
        <v>64</v>
      </c>
    </row>
    <row r="20953" spans="1:13" ht="14.25" x14ac:dyDescent="0.2">
      <c r="A20953" t="s">
        <v>21024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39</v>
      </c>
      <c r="H20953" t="s">
        <v>66</v>
      </c>
      <c r="I20953">
        <v>3</v>
      </c>
      <c r="J20953" t="s">
        <v>63</v>
      </c>
      <c r="K20953">
        <v>6500</v>
      </c>
      <c r="L20953">
        <v>6500</v>
      </c>
      <c r="M20953" s="3" t="s">
        <v>64</v>
      </c>
    </row>
    <row r="20954" spans="1:13" ht="14.25" x14ac:dyDescent="0.2">
      <c r="A20954" t="s">
        <v>21025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39</v>
      </c>
      <c r="H20954" t="s">
        <v>89</v>
      </c>
      <c r="J20954" t="s">
        <v>63</v>
      </c>
      <c r="K20954">
        <v>7800</v>
      </c>
      <c r="L20954">
        <v>7800</v>
      </c>
      <c r="M20954" s="3" t="s">
        <v>64</v>
      </c>
    </row>
    <row r="20955" spans="1:13" ht="14.25" x14ac:dyDescent="0.2">
      <c r="A20955" t="s">
        <v>21026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39</v>
      </c>
      <c r="H20955" t="s">
        <v>62</v>
      </c>
      <c r="I20955">
        <v>2</v>
      </c>
      <c r="J20955" t="s">
        <v>63</v>
      </c>
      <c r="K20955">
        <v>6500</v>
      </c>
      <c r="L20955">
        <v>6500</v>
      </c>
      <c r="M20955" s="3" t="s">
        <v>64</v>
      </c>
    </row>
    <row r="20956" spans="1:13" ht="14.25" x14ac:dyDescent="0.2">
      <c r="A20956" t="s">
        <v>21027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39</v>
      </c>
      <c r="H20956" t="s">
        <v>62</v>
      </c>
      <c r="J20956" t="s">
        <v>63</v>
      </c>
      <c r="K20956">
        <v>7800</v>
      </c>
      <c r="L20956">
        <v>7800</v>
      </c>
      <c r="M20956" s="3" t="s">
        <v>64</v>
      </c>
    </row>
    <row r="20957" spans="1:13" ht="14.25" x14ac:dyDescent="0.2">
      <c r="A20957" t="s">
        <v>21028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39</v>
      </c>
      <c r="H20957" t="s">
        <v>78</v>
      </c>
      <c r="I20957">
        <v>5</v>
      </c>
      <c r="J20957" t="s">
        <v>63</v>
      </c>
      <c r="K20957">
        <v>6500</v>
      </c>
      <c r="L20957">
        <v>6500</v>
      </c>
      <c r="M20957" s="3" t="s">
        <v>64</v>
      </c>
    </row>
    <row r="20958" spans="1:13" ht="14.25" x14ac:dyDescent="0.2">
      <c r="A20958" t="s">
        <v>21029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39</v>
      </c>
      <c r="H20958" t="s">
        <v>70</v>
      </c>
      <c r="J20958" t="s">
        <v>67</v>
      </c>
      <c r="K20958">
        <v>6500</v>
      </c>
      <c r="L20958">
        <v>2600</v>
      </c>
      <c r="M20958" s="3" t="s">
        <v>68</v>
      </c>
    </row>
    <row r="20959" spans="1:13" ht="14.25" x14ac:dyDescent="0.2">
      <c r="A20959" t="s">
        <v>21030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39</v>
      </c>
      <c r="H20959" t="s">
        <v>87</v>
      </c>
      <c r="I20959">
        <v>4</v>
      </c>
      <c r="J20959" t="s">
        <v>63</v>
      </c>
      <c r="K20959">
        <v>6500</v>
      </c>
      <c r="L20959">
        <v>6500</v>
      </c>
      <c r="M20959" s="3" t="s">
        <v>64</v>
      </c>
    </row>
    <row r="20960" spans="1:13" ht="14.25" x14ac:dyDescent="0.2">
      <c r="A20960" t="s">
        <v>21031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39</v>
      </c>
      <c r="H20960" t="s">
        <v>66</v>
      </c>
      <c r="J20960" t="s">
        <v>76</v>
      </c>
      <c r="K20960">
        <v>7800</v>
      </c>
      <c r="L20960">
        <v>7800</v>
      </c>
      <c r="M20960" s="3" t="s">
        <v>64</v>
      </c>
    </row>
    <row r="20961" spans="1:13" ht="14.25" x14ac:dyDescent="0.2">
      <c r="A20961" t="s">
        <v>21032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39</v>
      </c>
      <c r="H20961" t="s">
        <v>66</v>
      </c>
      <c r="J20961" t="s">
        <v>67</v>
      </c>
      <c r="K20961">
        <v>6500</v>
      </c>
      <c r="L20961">
        <v>2600</v>
      </c>
      <c r="M20961" s="3" t="s">
        <v>68</v>
      </c>
    </row>
    <row r="20962" spans="1:13" ht="14.25" x14ac:dyDescent="0.2">
      <c r="A20962" t="s">
        <v>21033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39</v>
      </c>
      <c r="H20962" t="s">
        <v>81</v>
      </c>
      <c r="J20962" t="s">
        <v>63</v>
      </c>
      <c r="K20962">
        <v>6500</v>
      </c>
      <c r="L20962">
        <v>6500</v>
      </c>
      <c r="M20962" s="3" t="s">
        <v>64</v>
      </c>
    </row>
    <row r="20963" spans="1:13" ht="14.25" x14ac:dyDescent="0.2">
      <c r="A20963" t="s">
        <v>21034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39</v>
      </c>
      <c r="H20963" t="s">
        <v>81</v>
      </c>
      <c r="J20963" t="s">
        <v>67</v>
      </c>
      <c r="K20963">
        <v>6500</v>
      </c>
      <c r="L20963">
        <v>2600</v>
      </c>
      <c r="M20963" s="3" t="s">
        <v>68</v>
      </c>
    </row>
    <row r="20964" spans="1:13" ht="14.25" x14ac:dyDescent="0.2">
      <c r="A20964" t="s">
        <v>21035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39</v>
      </c>
      <c r="H20964" t="s">
        <v>81</v>
      </c>
      <c r="J20964" t="s">
        <v>63</v>
      </c>
      <c r="K20964">
        <v>6500</v>
      </c>
      <c r="L20964">
        <v>6500</v>
      </c>
      <c r="M20964" s="3" t="s">
        <v>64</v>
      </c>
    </row>
    <row r="20965" spans="1:13" ht="14.25" x14ac:dyDescent="0.2">
      <c r="A20965" t="s">
        <v>21036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39</v>
      </c>
      <c r="H20965" t="s">
        <v>66</v>
      </c>
      <c r="I20965">
        <v>3</v>
      </c>
      <c r="J20965" t="s">
        <v>63</v>
      </c>
      <c r="K20965">
        <v>6500</v>
      </c>
      <c r="L20965">
        <v>6500</v>
      </c>
      <c r="M20965" s="3" t="s">
        <v>64</v>
      </c>
    </row>
    <row r="20966" spans="1:13" ht="14.25" x14ac:dyDescent="0.2">
      <c r="A20966" t="s">
        <v>21037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39</v>
      </c>
      <c r="H20966" t="s">
        <v>70</v>
      </c>
      <c r="J20966" t="s">
        <v>63</v>
      </c>
      <c r="K20966">
        <v>6500</v>
      </c>
      <c r="L20966">
        <v>6500</v>
      </c>
      <c r="M20966" s="3" t="s">
        <v>64</v>
      </c>
    </row>
    <row r="20967" spans="1:13" ht="14.25" x14ac:dyDescent="0.2">
      <c r="A20967" t="s">
        <v>21038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39</v>
      </c>
      <c r="H20967" t="s">
        <v>81</v>
      </c>
      <c r="J20967" t="s">
        <v>63</v>
      </c>
      <c r="K20967">
        <v>6500</v>
      </c>
      <c r="L20967">
        <v>6500</v>
      </c>
      <c r="M20967" s="3" t="s">
        <v>64</v>
      </c>
    </row>
    <row r="20968" spans="1:13" ht="14.25" x14ac:dyDescent="0.2">
      <c r="A20968" t="s">
        <v>21039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39</v>
      </c>
      <c r="H20968" t="s">
        <v>78</v>
      </c>
      <c r="J20968" t="s">
        <v>63</v>
      </c>
      <c r="K20968">
        <v>6500</v>
      </c>
      <c r="L20968">
        <v>6500</v>
      </c>
      <c r="M20968" s="3" t="s">
        <v>64</v>
      </c>
    </row>
    <row r="20969" spans="1:13" ht="14.25" x14ac:dyDescent="0.2">
      <c r="A20969" t="s">
        <v>21040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39</v>
      </c>
      <c r="H20969" t="s">
        <v>81</v>
      </c>
      <c r="J20969" t="s">
        <v>76</v>
      </c>
      <c r="K20969">
        <v>7150</v>
      </c>
      <c r="L20969">
        <v>7150</v>
      </c>
      <c r="M20969" s="3" t="s">
        <v>64</v>
      </c>
    </row>
    <row r="20970" spans="1:13" ht="14.25" x14ac:dyDescent="0.2">
      <c r="A20970" t="s">
        <v>21041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39</v>
      </c>
      <c r="H20970" t="s">
        <v>87</v>
      </c>
      <c r="J20970" t="s">
        <v>67</v>
      </c>
      <c r="K20970">
        <v>7150</v>
      </c>
      <c r="L20970">
        <v>2860</v>
      </c>
      <c r="M20970" s="3" t="s">
        <v>68</v>
      </c>
    </row>
    <row r="20971" spans="1:13" ht="14.25" x14ac:dyDescent="0.2">
      <c r="A20971" t="s">
        <v>21042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39</v>
      </c>
      <c r="H20971" t="s">
        <v>81</v>
      </c>
      <c r="I20971">
        <v>2</v>
      </c>
      <c r="J20971" t="s">
        <v>63</v>
      </c>
      <c r="K20971">
        <v>6500</v>
      </c>
      <c r="L20971">
        <v>6500</v>
      </c>
      <c r="M20971" s="3" t="s">
        <v>64</v>
      </c>
    </row>
    <row r="20972" spans="1:13" ht="14.25" x14ac:dyDescent="0.2">
      <c r="A20972" t="s">
        <v>21043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39</v>
      </c>
      <c r="H20972" t="s">
        <v>81</v>
      </c>
      <c r="I20972">
        <v>2</v>
      </c>
      <c r="J20972" t="s">
        <v>63</v>
      </c>
      <c r="K20972">
        <v>7150</v>
      </c>
      <c r="L20972">
        <v>7150</v>
      </c>
      <c r="M20972" s="3" t="s">
        <v>64</v>
      </c>
    </row>
    <row r="20973" spans="1:13" ht="14.25" x14ac:dyDescent="0.2">
      <c r="A20973" t="s">
        <v>21044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39</v>
      </c>
      <c r="H20973" t="s">
        <v>81</v>
      </c>
      <c r="I20973">
        <v>2</v>
      </c>
      <c r="J20973" t="s">
        <v>63</v>
      </c>
      <c r="K20973">
        <v>7800</v>
      </c>
      <c r="L20973">
        <v>7800</v>
      </c>
      <c r="M20973" s="3" t="s">
        <v>64</v>
      </c>
    </row>
    <row r="20974" spans="1:13" ht="14.25" x14ac:dyDescent="0.2">
      <c r="A20974" t="s">
        <v>21045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1</v>
      </c>
      <c r="H20974" t="s">
        <v>81</v>
      </c>
      <c r="I20974">
        <v>3</v>
      </c>
      <c r="J20974" t="s">
        <v>63</v>
      </c>
      <c r="K20974">
        <v>9000</v>
      </c>
      <c r="L20974">
        <v>9000</v>
      </c>
      <c r="M20974" s="3" t="s">
        <v>64</v>
      </c>
    </row>
    <row r="20975" spans="1:13" ht="14.25" x14ac:dyDescent="0.2">
      <c r="A20975" t="s">
        <v>21046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1</v>
      </c>
      <c r="H20975" t="s">
        <v>66</v>
      </c>
      <c r="J20975" t="s">
        <v>67</v>
      </c>
      <c r="K20975">
        <v>9900</v>
      </c>
      <c r="L20975">
        <v>3960</v>
      </c>
      <c r="M20975" s="3" t="s">
        <v>68</v>
      </c>
    </row>
    <row r="20976" spans="1:13" ht="14.25" x14ac:dyDescent="0.2">
      <c r="A20976" t="s">
        <v>21047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1</v>
      </c>
      <c r="H20976" t="s">
        <v>70</v>
      </c>
      <c r="I20976">
        <v>3</v>
      </c>
      <c r="J20976" t="s">
        <v>63</v>
      </c>
      <c r="K20976">
        <v>9900</v>
      </c>
      <c r="L20976">
        <v>9900</v>
      </c>
      <c r="M20976" s="3" t="s">
        <v>64</v>
      </c>
    </row>
    <row r="20977" spans="1:13" ht="14.25" x14ac:dyDescent="0.2">
      <c r="A20977" t="s">
        <v>21048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1</v>
      </c>
      <c r="H20977" t="s">
        <v>81</v>
      </c>
      <c r="J20977" t="s">
        <v>63</v>
      </c>
      <c r="K20977">
        <v>9000</v>
      </c>
      <c r="L20977">
        <v>9000</v>
      </c>
      <c r="M20977" s="3" t="s">
        <v>64</v>
      </c>
    </row>
    <row r="20978" spans="1:13" ht="14.25" x14ac:dyDescent="0.2">
      <c r="A20978" t="s">
        <v>21049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1</v>
      </c>
      <c r="H20978" t="s">
        <v>66</v>
      </c>
      <c r="J20978" t="s">
        <v>67</v>
      </c>
      <c r="K20978">
        <v>9000</v>
      </c>
      <c r="L20978">
        <v>3600</v>
      </c>
      <c r="M20978" s="3" t="s">
        <v>68</v>
      </c>
    </row>
    <row r="20979" spans="1:13" ht="14.25" x14ac:dyDescent="0.2">
      <c r="A20979" t="s">
        <v>21050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1</v>
      </c>
      <c r="H20979" t="s">
        <v>81</v>
      </c>
      <c r="I20979">
        <v>3</v>
      </c>
      <c r="J20979" t="s">
        <v>63</v>
      </c>
      <c r="K20979">
        <v>9000</v>
      </c>
      <c r="L20979">
        <v>9000</v>
      </c>
      <c r="M20979" s="3" t="s">
        <v>64</v>
      </c>
    </row>
    <row r="20980" spans="1:13" ht="14.25" x14ac:dyDescent="0.2">
      <c r="A20980" t="s">
        <v>21051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1</v>
      </c>
      <c r="H20980" t="s">
        <v>66</v>
      </c>
      <c r="I20980">
        <v>2</v>
      </c>
      <c r="J20980" t="s">
        <v>63</v>
      </c>
      <c r="K20980">
        <v>9000</v>
      </c>
      <c r="L20980">
        <v>9000</v>
      </c>
      <c r="M20980" s="3" t="s">
        <v>64</v>
      </c>
    </row>
    <row r="20981" spans="1:13" ht="14.25" x14ac:dyDescent="0.2">
      <c r="A20981" t="s">
        <v>21052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1</v>
      </c>
      <c r="H20981" t="s">
        <v>70</v>
      </c>
      <c r="J20981" t="s">
        <v>63</v>
      </c>
      <c r="K20981">
        <v>10800</v>
      </c>
      <c r="L20981">
        <v>10800</v>
      </c>
      <c r="M20981" s="3" t="s">
        <v>64</v>
      </c>
    </row>
    <row r="20982" spans="1:13" ht="14.25" x14ac:dyDescent="0.2">
      <c r="A20982" t="s">
        <v>21053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1</v>
      </c>
      <c r="H20982" t="s">
        <v>66</v>
      </c>
      <c r="J20982" t="s">
        <v>63</v>
      </c>
      <c r="K20982">
        <v>9000</v>
      </c>
      <c r="L20982">
        <v>9000</v>
      </c>
      <c r="M20982" s="3" t="s">
        <v>64</v>
      </c>
    </row>
    <row r="20983" spans="1:13" ht="14.25" x14ac:dyDescent="0.2">
      <c r="A20983" t="s">
        <v>21054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1</v>
      </c>
      <c r="H20983" t="s">
        <v>81</v>
      </c>
      <c r="J20983" t="s">
        <v>63</v>
      </c>
      <c r="K20983">
        <v>9000</v>
      </c>
      <c r="L20983">
        <v>9000</v>
      </c>
      <c r="M20983" s="3" t="s">
        <v>64</v>
      </c>
    </row>
    <row r="20984" spans="1:13" ht="14.25" x14ac:dyDescent="0.2">
      <c r="A20984" t="s">
        <v>21055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1</v>
      </c>
      <c r="H20984" t="s">
        <v>87</v>
      </c>
      <c r="J20984" t="s">
        <v>63</v>
      </c>
      <c r="K20984">
        <v>9900</v>
      </c>
      <c r="L20984">
        <v>9900</v>
      </c>
      <c r="M20984" s="3" t="s">
        <v>64</v>
      </c>
    </row>
    <row r="20985" spans="1:13" ht="14.25" x14ac:dyDescent="0.2">
      <c r="A20985" t="s">
        <v>21056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1</v>
      </c>
      <c r="H20985" t="s">
        <v>66</v>
      </c>
      <c r="J20985" t="s">
        <v>67</v>
      </c>
      <c r="K20985">
        <v>10800</v>
      </c>
      <c r="L20985">
        <v>4320</v>
      </c>
      <c r="M20985" s="3" t="s">
        <v>68</v>
      </c>
    </row>
    <row r="20986" spans="1:13" ht="14.25" x14ac:dyDescent="0.2">
      <c r="A20986" t="s">
        <v>21057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1</v>
      </c>
      <c r="H20986" t="s">
        <v>66</v>
      </c>
      <c r="I20986">
        <v>2</v>
      </c>
      <c r="J20986" t="s">
        <v>63</v>
      </c>
      <c r="K20986">
        <v>9000</v>
      </c>
      <c r="L20986">
        <v>9000</v>
      </c>
      <c r="M20986" s="3" t="s">
        <v>64</v>
      </c>
    </row>
    <row r="20987" spans="1:13" ht="14.25" x14ac:dyDescent="0.2">
      <c r="A20987" t="s">
        <v>21058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1</v>
      </c>
      <c r="H20987" t="s">
        <v>81</v>
      </c>
      <c r="J20987" t="s">
        <v>67</v>
      </c>
      <c r="K20987">
        <v>9000</v>
      </c>
      <c r="L20987">
        <v>3600</v>
      </c>
      <c r="M20987" s="3" t="s">
        <v>68</v>
      </c>
    </row>
    <row r="20988" spans="1:13" ht="14.25" x14ac:dyDescent="0.2">
      <c r="A20988" t="s">
        <v>21059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1</v>
      </c>
      <c r="H20988" t="s">
        <v>66</v>
      </c>
      <c r="J20988" t="s">
        <v>63</v>
      </c>
      <c r="K20988">
        <v>9000</v>
      </c>
      <c r="L20988">
        <v>9000</v>
      </c>
      <c r="M20988" s="3" t="s">
        <v>64</v>
      </c>
    </row>
    <row r="20989" spans="1:13" ht="14.25" x14ac:dyDescent="0.2">
      <c r="A20989" t="s">
        <v>21060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1</v>
      </c>
      <c r="H20989" t="s">
        <v>89</v>
      </c>
      <c r="J20989" t="s">
        <v>67</v>
      </c>
      <c r="K20989">
        <v>9000</v>
      </c>
      <c r="L20989">
        <v>3600</v>
      </c>
      <c r="M20989" s="3" t="s">
        <v>68</v>
      </c>
    </row>
    <row r="20990" spans="1:13" ht="14.25" x14ac:dyDescent="0.2">
      <c r="A20990" t="s">
        <v>21061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1</v>
      </c>
      <c r="H20990" t="s">
        <v>87</v>
      </c>
      <c r="I20990">
        <v>4</v>
      </c>
      <c r="J20990" t="s">
        <v>63</v>
      </c>
      <c r="K20990">
        <v>9000</v>
      </c>
      <c r="L20990">
        <v>9000</v>
      </c>
      <c r="M20990" s="3" t="s">
        <v>64</v>
      </c>
    </row>
    <row r="20991" spans="1:13" ht="14.25" x14ac:dyDescent="0.2">
      <c r="A20991" t="s">
        <v>21062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1</v>
      </c>
      <c r="H20991" t="s">
        <v>66</v>
      </c>
      <c r="J20991" t="s">
        <v>67</v>
      </c>
      <c r="K20991">
        <v>9000</v>
      </c>
      <c r="L20991">
        <v>3600</v>
      </c>
      <c r="M20991" s="3" t="s">
        <v>68</v>
      </c>
    </row>
    <row r="20992" spans="1:13" ht="14.25" x14ac:dyDescent="0.2">
      <c r="A20992" t="s">
        <v>21063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1</v>
      </c>
      <c r="H20992" t="s">
        <v>66</v>
      </c>
      <c r="I20992">
        <v>2</v>
      </c>
      <c r="J20992" t="s">
        <v>63</v>
      </c>
      <c r="K20992">
        <v>9000</v>
      </c>
      <c r="L20992">
        <v>9000</v>
      </c>
      <c r="M20992" s="3" t="s">
        <v>64</v>
      </c>
    </row>
    <row r="20993" spans="1:13" ht="14.25" x14ac:dyDescent="0.2">
      <c r="A20993" t="s">
        <v>21064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1</v>
      </c>
      <c r="H20993" t="s">
        <v>66</v>
      </c>
      <c r="I20993">
        <v>2</v>
      </c>
      <c r="J20993" t="s">
        <v>63</v>
      </c>
      <c r="K20993">
        <v>9000</v>
      </c>
      <c r="L20993">
        <v>9000</v>
      </c>
      <c r="M20993" s="3" t="s">
        <v>64</v>
      </c>
    </row>
    <row r="20994" spans="1:13" ht="14.25" x14ac:dyDescent="0.2">
      <c r="A20994" t="s">
        <v>21065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1</v>
      </c>
      <c r="H20994" t="s">
        <v>81</v>
      </c>
      <c r="J20994" t="s">
        <v>63</v>
      </c>
      <c r="K20994">
        <v>9900</v>
      </c>
      <c r="L20994">
        <v>9900</v>
      </c>
      <c r="M20994" s="3" t="s">
        <v>64</v>
      </c>
    </row>
    <row r="20995" spans="1:13" ht="14.25" x14ac:dyDescent="0.2">
      <c r="A20995" t="s">
        <v>21066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1</v>
      </c>
      <c r="H20995" t="s">
        <v>66</v>
      </c>
      <c r="J20995" t="s">
        <v>63</v>
      </c>
      <c r="K20995">
        <v>9000</v>
      </c>
      <c r="L20995">
        <v>9000</v>
      </c>
      <c r="M20995" s="3" t="s">
        <v>64</v>
      </c>
    </row>
    <row r="20996" spans="1:13" ht="14.25" x14ac:dyDescent="0.2">
      <c r="A20996" t="s">
        <v>21067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1</v>
      </c>
      <c r="H20996" t="s">
        <v>62</v>
      </c>
      <c r="J20996" t="s">
        <v>67</v>
      </c>
      <c r="K20996">
        <v>10800</v>
      </c>
      <c r="L20996">
        <v>4320</v>
      </c>
      <c r="M20996" s="3" t="s">
        <v>68</v>
      </c>
    </row>
    <row r="20997" spans="1:13" ht="14.25" x14ac:dyDescent="0.2">
      <c r="A20997" t="s">
        <v>21068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1</v>
      </c>
      <c r="H20997" t="s">
        <v>66</v>
      </c>
      <c r="I20997">
        <v>5</v>
      </c>
      <c r="J20997" t="s">
        <v>63</v>
      </c>
      <c r="K20997">
        <v>9900</v>
      </c>
      <c r="L20997">
        <v>9900</v>
      </c>
      <c r="M20997" s="3" t="s">
        <v>64</v>
      </c>
    </row>
    <row r="20998" spans="1:13" ht="14.25" x14ac:dyDescent="0.2">
      <c r="A20998" t="s">
        <v>21069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3</v>
      </c>
      <c r="H20998" t="s">
        <v>81</v>
      </c>
      <c r="J20998" t="s">
        <v>67</v>
      </c>
      <c r="K20998">
        <v>12000</v>
      </c>
      <c r="L20998">
        <v>4800</v>
      </c>
      <c r="M20998" s="3" t="s">
        <v>68</v>
      </c>
    </row>
    <row r="20999" spans="1:13" ht="14.25" x14ac:dyDescent="0.2">
      <c r="A20999" t="s">
        <v>21070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3</v>
      </c>
      <c r="H20999" t="s">
        <v>66</v>
      </c>
      <c r="I20999">
        <v>4</v>
      </c>
      <c r="J20999" t="s">
        <v>63</v>
      </c>
      <c r="K20999">
        <v>13200</v>
      </c>
      <c r="L20999">
        <v>13200</v>
      </c>
      <c r="M20999" s="3" t="s">
        <v>64</v>
      </c>
    </row>
    <row r="21000" spans="1:13" ht="14.25" x14ac:dyDescent="0.2">
      <c r="A21000" t="s">
        <v>21071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3</v>
      </c>
      <c r="H21000" t="s">
        <v>66</v>
      </c>
      <c r="J21000" t="s">
        <v>67</v>
      </c>
      <c r="K21000">
        <v>12000</v>
      </c>
      <c r="L21000">
        <v>4800</v>
      </c>
      <c r="M21000" s="3" t="s">
        <v>68</v>
      </c>
    </row>
    <row r="21001" spans="1:13" ht="14.25" x14ac:dyDescent="0.2">
      <c r="A21001" t="s">
        <v>21072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3</v>
      </c>
      <c r="H21001" t="s">
        <v>70</v>
      </c>
      <c r="I21001">
        <v>5</v>
      </c>
      <c r="J21001" t="s">
        <v>63</v>
      </c>
      <c r="K21001">
        <v>12000</v>
      </c>
      <c r="L21001">
        <v>12000</v>
      </c>
      <c r="M21001" s="3" t="s">
        <v>64</v>
      </c>
    </row>
    <row r="21002" spans="1:13" ht="14.25" x14ac:dyDescent="0.2">
      <c r="A21002" t="s">
        <v>21073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3</v>
      </c>
      <c r="H21002" t="s">
        <v>66</v>
      </c>
      <c r="J21002" t="s">
        <v>67</v>
      </c>
      <c r="K21002">
        <v>12000</v>
      </c>
      <c r="L21002">
        <v>4800</v>
      </c>
      <c r="M21002" s="3" t="s">
        <v>68</v>
      </c>
    </row>
    <row r="21003" spans="1:13" ht="14.25" x14ac:dyDescent="0.2">
      <c r="A21003" t="s">
        <v>21074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3</v>
      </c>
      <c r="H21003" t="s">
        <v>81</v>
      </c>
      <c r="I21003">
        <v>4</v>
      </c>
      <c r="J21003" t="s">
        <v>63</v>
      </c>
      <c r="K21003">
        <v>12000</v>
      </c>
      <c r="L21003">
        <v>12000</v>
      </c>
      <c r="M21003" s="3" t="s">
        <v>64</v>
      </c>
    </row>
    <row r="21004" spans="1:13" ht="14.25" x14ac:dyDescent="0.2">
      <c r="A21004" t="s">
        <v>21075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3</v>
      </c>
      <c r="H21004" t="s">
        <v>70</v>
      </c>
      <c r="I21004">
        <v>3</v>
      </c>
      <c r="J21004" t="s">
        <v>63</v>
      </c>
      <c r="K21004">
        <v>12000</v>
      </c>
      <c r="L21004">
        <v>12000</v>
      </c>
      <c r="M21004" s="3" t="s">
        <v>64</v>
      </c>
    </row>
    <row r="21005" spans="1:13" ht="14.25" x14ac:dyDescent="0.2">
      <c r="A21005" t="s">
        <v>21076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3</v>
      </c>
      <c r="H21005" t="s">
        <v>66</v>
      </c>
      <c r="J21005" t="s">
        <v>63</v>
      </c>
      <c r="K21005">
        <v>12000</v>
      </c>
      <c r="L21005">
        <v>12000</v>
      </c>
      <c r="M21005" s="3" t="s">
        <v>64</v>
      </c>
    </row>
    <row r="21006" spans="1:13" ht="14.25" x14ac:dyDescent="0.2">
      <c r="A21006" t="s">
        <v>21077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3</v>
      </c>
      <c r="H21006" t="s">
        <v>81</v>
      </c>
      <c r="I21006">
        <v>2</v>
      </c>
      <c r="J21006" t="s">
        <v>63</v>
      </c>
      <c r="K21006">
        <v>13200</v>
      </c>
      <c r="L21006">
        <v>13200</v>
      </c>
      <c r="M21006" s="3" t="s">
        <v>64</v>
      </c>
    </row>
    <row r="21007" spans="1:13" ht="14.25" x14ac:dyDescent="0.2">
      <c r="A21007" t="s">
        <v>21078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3</v>
      </c>
      <c r="H21007" t="s">
        <v>62</v>
      </c>
      <c r="J21007" t="s">
        <v>76</v>
      </c>
      <c r="K21007">
        <v>14400</v>
      </c>
      <c r="L21007">
        <v>14400</v>
      </c>
      <c r="M21007" s="3" t="s">
        <v>64</v>
      </c>
    </row>
    <row r="21008" spans="1:13" ht="14.25" x14ac:dyDescent="0.2">
      <c r="A21008" t="s">
        <v>21079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3</v>
      </c>
      <c r="H21008" t="s">
        <v>87</v>
      </c>
      <c r="J21008" t="s">
        <v>63</v>
      </c>
      <c r="K21008">
        <v>14400</v>
      </c>
      <c r="L21008">
        <v>14400</v>
      </c>
      <c r="M21008" s="3" t="s">
        <v>64</v>
      </c>
    </row>
    <row r="21009" spans="1:13" ht="14.25" x14ac:dyDescent="0.2">
      <c r="A21009" t="s">
        <v>21080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3</v>
      </c>
      <c r="H21009" t="s">
        <v>66</v>
      </c>
      <c r="J21009" t="s">
        <v>76</v>
      </c>
      <c r="K21009">
        <v>12000</v>
      </c>
      <c r="L21009">
        <v>12000</v>
      </c>
      <c r="M21009" s="3" t="s">
        <v>64</v>
      </c>
    </row>
    <row r="21010" spans="1:13" ht="14.25" x14ac:dyDescent="0.2">
      <c r="A21010" t="s">
        <v>21081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3</v>
      </c>
      <c r="H21010" t="s">
        <v>87</v>
      </c>
      <c r="I21010">
        <v>2</v>
      </c>
      <c r="J21010" t="s">
        <v>63</v>
      </c>
      <c r="K21010">
        <v>13200</v>
      </c>
      <c r="L21010">
        <v>13200</v>
      </c>
      <c r="M21010" s="3" t="s">
        <v>64</v>
      </c>
    </row>
    <row r="21011" spans="1:13" ht="14.25" x14ac:dyDescent="0.2">
      <c r="A21011" t="s">
        <v>21082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3</v>
      </c>
      <c r="H21011" t="s">
        <v>78</v>
      </c>
      <c r="J21011" t="s">
        <v>67</v>
      </c>
      <c r="K21011">
        <v>12000</v>
      </c>
      <c r="L21011">
        <v>4800</v>
      </c>
      <c r="M21011" s="3" t="s">
        <v>68</v>
      </c>
    </row>
    <row r="21012" spans="1:13" ht="14.25" x14ac:dyDescent="0.2">
      <c r="A21012" t="s">
        <v>21083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5</v>
      </c>
      <c r="H21012" t="s">
        <v>81</v>
      </c>
      <c r="J21012" t="s">
        <v>67</v>
      </c>
      <c r="K21012">
        <v>19000</v>
      </c>
      <c r="L21012">
        <v>7600</v>
      </c>
      <c r="M21012" s="3" t="s">
        <v>68</v>
      </c>
    </row>
    <row r="21013" spans="1:13" ht="14.25" x14ac:dyDescent="0.2">
      <c r="A21013" t="s">
        <v>21084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5</v>
      </c>
      <c r="H21013" t="s">
        <v>66</v>
      </c>
      <c r="I21013">
        <v>1</v>
      </c>
      <c r="J21013" t="s">
        <v>63</v>
      </c>
      <c r="K21013">
        <v>24700</v>
      </c>
      <c r="L21013">
        <v>24700</v>
      </c>
      <c r="M21013" s="3" t="s">
        <v>64</v>
      </c>
    </row>
    <row r="21014" spans="1:13" ht="14.25" x14ac:dyDescent="0.2">
      <c r="A21014" t="s">
        <v>21085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5</v>
      </c>
      <c r="H21014" t="s">
        <v>62</v>
      </c>
      <c r="J21014" t="s">
        <v>63</v>
      </c>
      <c r="K21014">
        <v>19000</v>
      </c>
      <c r="L21014">
        <v>19000</v>
      </c>
      <c r="M21014" s="3" t="s">
        <v>64</v>
      </c>
    </row>
    <row r="21015" spans="1:13" ht="14.25" x14ac:dyDescent="0.2">
      <c r="A21015" t="s">
        <v>21086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5</v>
      </c>
      <c r="H21015" t="s">
        <v>81</v>
      </c>
      <c r="J21015" t="s">
        <v>76</v>
      </c>
      <c r="K21015">
        <v>19000</v>
      </c>
      <c r="L21015">
        <v>19000</v>
      </c>
      <c r="M21015" s="3" t="s">
        <v>64</v>
      </c>
    </row>
    <row r="21016" spans="1:13" ht="14.25" x14ac:dyDescent="0.2">
      <c r="A21016" t="s">
        <v>21087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5</v>
      </c>
      <c r="H21016" t="s">
        <v>66</v>
      </c>
      <c r="I21016">
        <v>3</v>
      </c>
      <c r="J21016" t="s">
        <v>63</v>
      </c>
      <c r="K21016">
        <v>19000</v>
      </c>
      <c r="L21016">
        <v>19000</v>
      </c>
      <c r="M21016" s="3" t="s">
        <v>64</v>
      </c>
    </row>
    <row r="21017" spans="1:13" ht="14.25" x14ac:dyDescent="0.2">
      <c r="A21017" t="s">
        <v>21088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5</v>
      </c>
      <c r="H21017" t="s">
        <v>81</v>
      </c>
      <c r="I21017">
        <v>2</v>
      </c>
      <c r="J21017" t="s">
        <v>63</v>
      </c>
      <c r="K21017">
        <v>19000</v>
      </c>
      <c r="L21017">
        <v>19000</v>
      </c>
      <c r="M21017" s="3" t="s">
        <v>64</v>
      </c>
    </row>
    <row r="21018" spans="1:13" ht="14.25" x14ac:dyDescent="0.2">
      <c r="A21018" t="s">
        <v>21089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5</v>
      </c>
      <c r="H21018" t="s">
        <v>66</v>
      </c>
      <c r="J21018" t="s">
        <v>63</v>
      </c>
      <c r="K21018">
        <v>22800</v>
      </c>
      <c r="L21018">
        <v>22800</v>
      </c>
      <c r="M21018" s="3" t="s">
        <v>64</v>
      </c>
    </row>
    <row r="21019" spans="1:13" ht="14.25" x14ac:dyDescent="0.2">
      <c r="A21019" t="s">
        <v>21090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5</v>
      </c>
      <c r="H21019" t="s">
        <v>66</v>
      </c>
      <c r="J21019" t="s">
        <v>76</v>
      </c>
      <c r="K21019">
        <v>19000</v>
      </c>
      <c r="L21019">
        <v>19000</v>
      </c>
      <c r="M21019" s="3" t="s">
        <v>64</v>
      </c>
    </row>
    <row r="21020" spans="1:13" ht="14.25" x14ac:dyDescent="0.2">
      <c r="A21020" t="s">
        <v>21091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5</v>
      </c>
      <c r="H21020" t="s">
        <v>66</v>
      </c>
      <c r="J21020" t="s">
        <v>63</v>
      </c>
      <c r="K21020">
        <v>19000</v>
      </c>
      <c r="L21020">
        <v>19000</v>
      </c>
      <c r="M21020" s="3" t="s">
        <v>64</v>
      </c>
    </row>
    <row r="21021" spans="1:13" ht="14.25" x14ac:dyDescent="0.2">
      <c r="A21021" t="s">
        <v>21092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5</v>
      </c>
      <c r="H21021" t="s">
        <v>66</v>
      </c>
      <c r="J21021" t="s">
        <v>63</v>
      </c>
      <c r="K21021">
        <v>19000</v>
      </c>
      <c r="L21021">
        <v>19000</v>
      </c>
      <c r="M21021" s="3" t="s">
        <v>64</v>
      </c>
    </row>
    <row r="21022" spans="1:13" ht="14.25" x14ac:dyDescent="0.2">
      <c r="A21022" t="s">
        <v>21093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5</v>
      </c>
      <c r="H21022" t="s">
        <v>89</v>
      </c>
      <c r="J21022" t="s">
        <v>63</v>
      </c>
      <c r="K21022">
        <v>22800</v>
      </c>
      <c r="L21022">
        <v>22800</v>
      </c>
      <c r="M21022" s="3" t="s">
        <v>64</v>
      </c>
    </row>
    <row r="21023" spans="1:13" ht="14.25" x14ac:dyDescent="0.2">
      <c r="A21023" t="s">
        <v>21094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39</v>
      </c>
      <c r="H21023" t="s">
        <v>62</v>
      </c>
      <c r="I21023">
        <v>5</v>
      </c>
      <c r="J21023" t="s">
        <v>63</v>
      </c>
      <c r="K21023">
        <v>6500</v>
      </c>
      <c r="L21023">
        <v>6500</v>
      </c>
      <c r="M21023" s="3" t="s">
        <v>64</v>
      </c>
    </row>
    <row r="21024" spans="1:13" ht="14.25" x14ac:dyDescent="0.2">
      <c r="A21024" t="s">
        <v>21095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39</v>
      </c>
      <c r="H21024" t="s">
        <v>78</v>
      </c>
      <c r="I21024">
        <v>4</v>
      </c>
      <c r="J21024" t="s">
        <v>63</v>
      </c>
      <c r="K21024">
        <v>6500</v>
      </c>
      <c r="L21024">
        <v>6500</v>
      </c>
      <c r="M21024" s="3" t="s">
        <v>64</v>
      </c>
    </row>
    <row r="21025" spans="1:13" ht="14.25" x14ac:dyDescent="0.2">
      <c r="A21025" t="s">
        <v>21096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39</v>
      </c>
      <c r="H21025" t="s">
        <v>62</v>
      </c>
      <c r="J21025" t="s">
        <v>67</v>
      </c>
      <c r="K21025">
        <v>6500</v>
      </c>
      <c r="L21025">
        <v>2600</v>
      </c>
      <c r="M21025" s="3" t="s">
        <v>68</v>
      </c>
    </row>
    <row r="21026" spans="1:13" ht="14.25" x14ac:dyDescent="0.2">
      <c r="A21026" t="s">
        <v>21097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39</v>
      </c>
      <c r="H21026" t="s">
        <v>81</v>
      </c>
      <c r="J21026" t="s">
        <v>76</v>
      </c>
      <c r="K21026">
        <v>6500</v>
      </c>
      <c r="L21026">
        <v>6500</v>
      </c>
      <c r="M21026" s="3" t="s">
        <v>64</v>
      </c>
    </row>
    <row r="21027" spans="1:13" ht="14.25" x14ac:dyDescent="0.2">
      <c r="A21027" t="s">
        <v>21098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39</v>
      </c>
      <c r="H21027" t="s">
        <v>66</v>
      </c>
      <c r="J21027" t="s">
        <v>63</v>
      </c>
      <c r="K21027">
        <v>6500</v>
      </c>
      <c r="L21027">
        <v>6500</v>
      </c>
      <c r="M21027" s="3" t="s">
        <v>64</v>
      </c>
    </row>
    <row r="21028" spans="1:13" ht="14.25" x14ac:dyDescent="0.2">
      <c r="A21028" t="s">
        <v>21099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39</v>
      </c>
      <c r="H21028" t="s">
        <v>81</v>
      </c>
      <c r="J21028" t="s">
        <v>67</v>
      </c>
      <c r="K21028">
        <v>6500</v>
      </c>
      <c r="L21028">
        <v>2600</v>
      </c>
      <c r="M21028" s="3" t="s">
        <v>68</v>
      </c>
    </row>
    <row r="21029" spans="1:13" ht="14.25" x14ac:dyDescent="0.2">
      <c r="A21029" t="s">
        <v>21100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39</v>
      </c>
      <c r="H21029" t="s">
        <v>66</v>
      </c>
      <c r="I21029">
        <v>3</v>
      </c>
      <c r="J21029" t="s">
        <v>63</v>
      </c>
      <c r="K21029">
        <v>6500</v>
      </c>
      <c r="L21029">
        <v>6500</v>
      </c>
      <c r="M21029" s="3" t="s">
        <v>64</v>
      </c>
    </row>
    <row r="21030" spans="1:13" ht="14.25" x14ac:dyDescent="0.2">
      <c r="A21030" t="s">
        <v>21101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39</v>
      </c>
      <c r="H21030" t="s">
        <v>62</v>
      </c>
      <c r="J21030" t="s">
        <v>67</v>
      </c>
      <c r="K21030">
        <v>6500</v>
      </c>
      <c r="L21030">
        <v>2600</v>
      </c>
      <c r="M21030" s="3" t="s">
        <v>68</v>
      </c>
    </row>
    <row r="21031" spans="1:13" ht="14.25" x14ac:dyDescent="0.2">
      <c r="A21031" t="s">
        <v>21102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39</v>
      </c>
      <c r="H21031" t="s">
        <v>66</v>
      </c>
      <c r="I21031">
        <v>3</v>
      </c>
      <c r="J21031" t="s">
        <v>63</v>
      </c>
      <c r="K21031">
        <v>7150</v>
      </c>
      <c r="L21031">
        <v>7150</v>
      </c>
      <c r="M21031" s="3" t="s">
        <v>64</v>
      </c>
    </row>
    <row r="21032" spans="1:13" ht="14.25" x14ac:dyDescent="0.2">
      <c r="A21032" t="s">
        <v>21103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39</v>
      </c>
      <c r="H21032" t="s">
        <v>81</v>
      </c>
      <c r="J21032" t="s">
        <v>63</v>
      </c>
      <c r="K21032">
        <v>6500</v>
      </c>
      <c r="L21032">
        <v>6500</v>
      </c>
      <c r="M21032" s="3" t="s">
        <v>64</v>
      </c>
    </row>
    <row r="21033" spans="1:13" ht="14.25" x14ac:dyDescent="0.2">
      <c r="A21033" t="s">
        <v>21104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39</v>
      </c>
      <c r="H21033" t="s">
        <v>66</v>
      </c>
      <c r="I21033">
        <v>4</v>
      </c>
      <c r="J21033" t="s">
        <v>63</v>
      </c>
      <c r="K21033">
        <v>7800</v>
      </c>
      <c r="L21033">
        <v>7800</v>
      </c>
      <c r="M21033" s="3" t="s">
        <v>64</v>
      </c>
    </row>
    <row r="21034" spans="1:13" ht="14.25" x14ac:dyDescent="0.2">
      <c r="A21034" t="s">
        <v>21105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39</v>
      </c>
      <c r="H21034" t="s">
        <v>66</v>
      </c>
      <c r="J21034" t="s">
        <v>63</v>
      </c>
      <c r="K21034">
        <v>6500</v>
      </c>
      <c r="L21034">
        <v>6500</v>
      </c>
      <c r="M21034" s="3" t="s">
        <v>64</v>
      </c>
    </row>
    <row r="21035" spans="1:13" ht="14.25" x14ac:dyDescent="0.2">
      <c r="A21035" t="s">
        <v>21106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39</v>
      </c>
      <c r="H21035" t="s">
        <v>66</v>
      </c>
      <c r="J21035" t="s">
        <v>67</v>
      </c>
      <c r="K21035">
        <v>6500</v>
      </c>
      <c r="L21035">
        <v>2600</v>
      </c>
      <c r="M21035" s="3" t="s">
        <v>68</v>
      </c>
    </row>
    <row r="21036" spans="1:13" ht="14.25" x14ac:dyDescent="0.2">
      <c r="A21036" t="s">
        <v>21107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39</v>
      </c>
      <c r="H21036" t="s">
        <v>66</v>
      </c>
      <c r="I21036">
        <v>4</v>
      </c>
      <c r="J21036" t="s">
        <v>63</v>
      </c>
      <c r="K21036">
        <v>6500</v>
      </c>
      <c r="L21036">
        <v>6500</v>
      </c>
      <c r="M21036" s="3" t="s">
        <v>64</v>
      </c>
    </row>
    <row r="21037" spans="1:13" ht="14.25" x14ac:dyDescent="0.2">
      <c r="A21037" t="s">
        <v>21108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39</v>
      </c>
      <c r="H21037" t="s">
        <v>66</v>
      </c>
      <c r="I21037">
        <v>5</v>
      </c>
      <c r="J21037" t="s">
        <v>63</v>
      </c>
      <c r="K21037">
        <v>6500</v>
      </c>
      <c r="L21037">
        <v>6500</v>
      </c>
      <c r="M21037" s="3" t="s">
        <v>64</v>
      </c>
    </row>
    <row r="21038" spans="1:13" ht="14.25" x14ac:dyDescent="0.2">
      <c r="A21038" t="s">
        <v>21109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39</v>
      </c>
      <c r="H21038" t="s">
        <v>81</v>
      </c>
      <c r="J21038" t="s">
        <v>63</v>
      </c>
      <c r="K21038">
        <v>6500</v>
      </c>
      <c r="L21038">
        <v>6500</v>
      </c>
      <c r="M21038" s="3" t="s">
        <v>64</v>
      </c>
    </row>
    <row r="21039" spans="1:13" ht="14.25" x14ac:dyDescent="0.2">
      <c r="A21039" t="s">
        <v>21110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39</v>
      </c>
      <c r="H21039" t="s">
        <v>89</v>
      </c>
      <c r="J21039" t="s">
        <v>67</v>
      </c>
      <c r="K21039">
        <v>7150</v>
      </c>
      <c r="L21039">
        <v>2860</v>
      </c>
      <c r="M21039" s="3" t="s">
        <v>68</v>
      </c>
    </row>
    <row r="21040" spans="1:13" ht="14.25" x14ac:dyDescent="0.2">
      <c r="A21040" t="s">
        <v>21111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39</v>
      </c>
      <c r="H21040" t="s">
        <v>78</v>
      </c>
      <c r="I21040">
        <v>5</v>
      </c>
      <c r="J21040" t="s">
        <v>63</v>
      </c>
      <c r="K21040">
        <v>6500</v>
      </c>
      <c r="L21040">
        <v>6500</v>
      </c>
      <c r="M21040" s="3" t="s">
        <v>64</v>
      </c>
    </row>
    <row r="21041" spans="1:13" ht="14.25" x14ac:dyDescent="0.2">
      <c r="A21041" t="s">
        <v>21112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39</v>
      </c>
      <c r="H21041" t="s">
        <v>62</v>
      </c>
      <c r="I21041">
        <v>5</v>
      </c>
      <c r="J21041" t="s">
        <v>63</v>
      </c>
      <c r="K21041">
        <v>6500</v>
      </c>
      <c r="L21041">
        <v>6500</v>
      </c>
      <c r="M21041" s="3" t="s">
        <v>64</v>
      </c>
    </row>
    <row r="21042" spans="1:13" ht="14.25" x14ac:dyDescent="0.2">
      <c r="A21042" t="s">
        <v>21113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39</v>
      </c>
      <c r="H21042" t="s">
        <v>78</v>
      </c>
      <c r="J21042" t="s">
        <v>67</v>
      </c>
      <c r="K21042">
        <v>7800</v>
      </c>
      <c r="L21042">
        <v>3120</v>
      </c>
      <c r="M21042" s="3" t="s">
        <v>68</v>
      </c>
    </row>
    <row r="21043" spans="1:13" ht="14.25" x14ac:dyDescent="0.2">
      <c r="A21043" t="s">
        <v>21114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39</v>
      </c>
      <c r="H21043" t="s">
        <v>78</v>
      </c>
      <c r="J21043" t="s">
        <v>67</v>
      </c>
      <c r="K21043">
        <v>6500</v>
      </c>
      <c r="L21043">
        <v>2600</v>
      </c>
      <c r="M21043" s="3" t="s">
        <v>68</v>
      </c>
    </row>
    <row r="21044" spans="1:13" ht="14.25" x14ac:dyDescent="0.2">
      <c r="A21044" t="s">
        <v>21115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39</v>
      </c>
      <c r="H21044" t="s">
        <v>81</v>
      </c>
      <c r="I21044">
        <v>5</v>
      </c>
      <c r="J21044" t="s">
        <v>63</v>
      </c>
      <c r="K21044">
        <v>7800</v>
      </c>
      <c r="L21044">
        <v>7800</v>
      </c>
      <c r="M21044" s="3" t="s">
        <v>64</v>
      </c>
    </row>
    <row r="21045" spans="1:13" ht="14.25" x14ac:dyDescent="0.2">
      <c r="A21045" t="s">
        <v>21116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39</v>
      </c>
      <c r="H21045" t="s">
        <v>78</v>
      </c>
      <c r="I21045">
        <v>5</v>
      </c>
      <c r="J21045" t="s">
        <v>63</v>
      </c>
      <c r="K21045">
        <v>6500</v>
      </c>
      <c r="L21045">
        <v>6500</v>
      </c>
      <c r="M21045" s="3" t="s">
        <v>64</v>
      </c>
    </row>
    <row r="21046" spans="1:13" ht="14.25" x14ac:dyDescent="0.2">
      <c r="A21046" t="s">
        <v>21117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39</v>
      </c>
      <c r="H21046" t="s">
        <v>66</v>
      </c>
      <c r="J21046" t="s">
        <v>67</v>
      </c>
      <c r="K21046">
        <v>6500</v>
      </c>
      <c r="L21046">
        <v>2600</v>
      </c>
      <c r="M21046" s="3" t="s">
        <v>68</v>
      </c>
    </row>
    <row r="21047" spans="1:13" ht="14.25" x14ac:dyDescent="0.2">
      <c r="A21047" t="s">
        <v>21118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39</v>
      </c>
      <c r="H21047" t="s">
        <v>81</v>
      </c>
      <c r="I21047">
        <v>5</v>
      </c>
      <c r="J21047" t="s">
        <v>63</v>
      </c>
      <c r="K21047">
        <v>6500</v>
      </c>
      <c r="L21047">
        <v>6500</v>
      </c>
      <c r="M21047" s="3" t="s">
        <v>64</v>
      </c>
    </row>
    <row r="21048" spans="1:13" ht="14.25" x14ac:dyDescent="0.2">
      <c r="A21048" t="s">
        <v>21119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39</v>
      </c>
      <c r="H21048" t="s">
        <v>87</v>
      </c>
      <c r="J21048" t="s">
        <v>63</v>
      </c>
      <c r="K21048">
        <v>6500</v>
      </c>
      <c r="L21048">
        <v>6500</v>
      </c>
      <c r="M21048" s="3" t="s">
        <v>64</v>
      </c>
    </row>
    <row r="21049" spans="1:13" ht="14.25" x14ac:dyDescent="0.2">
      <c r="A21049" t="s">
        <v>21120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1</v>
      </c>
      <c r="H21049" t="s">
        <v>89</v>
      </c>
      <c r="J21049" t="s">
        <v>76</v>
      </c>
      <c r="K21049">
        <v>10800</v>
      </c>
      <c r="L21049">
        <v>10800</v>
      </c>
      <c r="M21049" s="3" t="s">
        <v>64</v>
      </c>
    </row>
    <row r="21050" spans="1:13" ht="14.25" x14ac:dyDescent="0.2">
      <c r="A21050" t="s">
        <v>21121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1</v>
      </c>
      <c r="H21050" t="s">
        <v>66</v>
      </c>
      <c r="J21050" t="s">
        <v>63</v>
      </c>
      <c r="K21050">
        <v>9000</v>
      </c>
      <c r="L21050">
        <v>9000</v>
      </c>
      <c r="M21050" s="3" t="s">
        <v>64</v>
      </c>
    </row>
    <row r="21051" spans="1:13" ht="14.25" x14ac:dyDescent="0.2">
      <c r="A21051" t="s">
        <v>21122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1</v>
      </c>
      <c r="H21051" t="s">
        <v>89</v>
      </c>
      <c r="J21051" t="s">
        <v>63</v>
      </c>
      <c r="K21051">
        <v>9000</v>
      </c>
      <c r="L21051">
        <v>9000</v>
      </c>
      <c r="M21051" s="3" t="s">
        <v>64</v>
      </c>
    </row>
    <row r="21052" spans="1:13" ht="14.25" x14ac:dyDescent="0.2">
      <c r="A21052" t="s">
        <v>21123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1</v>
      </c>
      <c r="H21052" t="s">
        <v>89</v>
      </c>
      <c r="J21052" t="s">
        <v>67</v>
      </c>
      <c r="K21052">
        <v>9000</v>
      </c>
      <c r="L21052">
        <v>3600</v>
      </c>
      <c r="M21052" s="3" t="s">
        <v>68</v>
      </c>
    </row>
    <row r="21053" spans="1:13" ht="14.25" x14ac:dyDescent="0.2">
      <c r="A21053" t="s">
        <v>21124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1</v>
      </c>
      <c r="H21053" t="s">
        <v>66</v>
      </c>
      <c r="I21053">
        <v>3</v>
      </c>
      <c r="J21053" t="s">
        <v>63</v>
      </c>
      <c r="K21053">
        <v>9000</v>
      </c>
      <c r="L21053">
        <v>9000</v>
      </c>
      <c r="M21053" s="3" t="s">
        <v>64</v>
      </c>
    </row>
    <row r="21054" spans="1:13" ht="14.25" x14ac:dyDescent="0.2">
      <c r="A21054" t="s">
        <v>21125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1</v>
      </c>
      <c r="H21054" t="s">
        <v>89</v>
      </c>
      <c r="I21054">
        <v>5</v>
      </c>
      <c r="J21054" t="s">
        <v>63</v>
      </c>
      <c r="K21054">
        <v>9000</v>
      </c>
      <c r="L21054">
        <v>9000</v>
      </c>
      <c r="M21054" s="3" t="s">
        <v>64</v>
      </c>
    </row>
    <row r="21055" spans="1:13" ht="14.25" x14ac:dyDescent="0.2">
      <c r="A21055" t="s">
        <v>21126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1</v>
      </c>
      <c r="H21055" t="s">
        <v>87</v>
      </c>
      <c r="J21055" t="s">
        <v>76</v>
      </c>
      <c r="K21055">
        <v>9000</v>
      </c>
      <c r="L21055">
        <v>9000</v>
      </c>
      <c r="M21055" s="3" t="s">
        <v>64</v>
      </c>
    </row>
    <row r="21056" spans="1:13" ht="14.25" x14ac:dyDescent="0.2">
      <c r="A21056" t="s">
        <v>21127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1</v>
      </c>
      <c r="H21056" t="s">
        <v>62</v>
      </c>
      <c r="J21056" t="s">
        <v>63</v>
      </c>
      <c r="K21056">
        <v>9000</v>
      </c>
      <c r="L21056">
        <v>9000</v>
      </c>
      <c r="M21056" s="3" t="s">
        <v>64</v>
      </c>
    </row>
    <row r="21057" spans="1:13" ht="14.25" x14ac:dyDescent="0.2">
      <c r="A21057" t="s">
        <v>21128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1</v>
      </c>
      <c r="H21057" t="s">
        <v>81</v>
      </c>
      <c r="I21057">
        <v>3</v>
      </c>
      <c r="J21057" t="s">
        <v>63</v>
      </c>
      <c r="K21057">
        <v>9000</v>
      </c>
      <c r="L21057">
        <v>9000</v>
      </c>
      <c r="M21057" s="3" t="s">
        <v>64</v>
      </c>
    </row>
    <row r="21058" spans="1:13" ht="14.25" x14ac:dyDescent="0.2">
      <c r="A21058" t="s">
        <v>21129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1</v>
      </c>
      <c r="H21058" t="s">
        <v>66</v>
      </c>
      <c r="J21058" t="s">
        <v>63</v>
      </c>
      <c r="K21058">
        <v>9000</v>
      </c>
      <c r="L21058">
        <v>9000</v>
      </c>
      <c r="M21058" s="3" t="s">
        <v>64</v>
      </c>
    </row>
    <row r="21059" spans="1:13" ht="14.25" x14ac:dyDescent="0.2">
      <c r="A21059" t="s">
        <v>21130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1</v>
      </c>
      <c r="H21059" t="s">
        <v>87</v>
      </c>
      <c r="J21059" t="s">
        <v>67</v>
      </c>
      <c r="K21059">
        <v>9900</v>
      </c>
      <c r="L21059">
        <v>3960</v>
      </c>
      <c r="M21059" s="3" t="s">
        <v>68</v>
      </c>
    </row>
    <row r="21060" spans="1:13" ht="14.25" x14ac:dyDescent="0.2">
      <c r="A21060" t="s">
        <v>21131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1</v>
      </c>
      <c r="H21060" t="s">
        <v>70</v>
      </c>
      <c r="I21060">
        <v>4</v>
      </c>
      <c r="J21060" t="s">
        <v>63</v>
      </c>
      <c r="K21060">
        <v>9000</v>
      </c>
      <c r="L21060">
        <v>9000</v>
      </c>
      <c r="M21060" s="3" t="s">
        <v>64</v>
      </c>
    </row>
    <row r="21061" spans="1:13" ht="14.25" x14ac:dyDescent="0.2">
      <c r="A21061" t="s">
        <v>21132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1</v>
      </c>
      <c r="H21061" t="s">
        <v>81</v>
      </c>
      <c r="J21061" t="s">
        <v>67</v>
      </c>
      <c r="K21061">
        <v>9000</v>
      </c>
      <c r="L21061">
        <v>3600</v>
      </c>
      <c r="M21061" s="3" t="s">
        <v>68</v>
      </c>
    </row>
    <row r="21062" spans="1:13" ht="14.25" x14ac:dyDescent="0.2">
      <c r="A21062" t="s">
        <v>21133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1</v>
      </c>
      <c r="H21062" t="s">
        <v>70</v>
      </c>
      <c r="J21062" t="s">
        <v>67</v>
      </c>
      <c r="K21062">
        <v>9000</v>
      </c>
      <c r="L21062">
        <v>3600</v>
      </c>
      <c r="M21062" s="3" t="s">
        <v>68</v>
      </c>
    </row>
    <row r="21063" spans="1:13" ht="14.25" x14ac:dyDescent="0.2">
      <c r="A21063" t="s">
        <v>21134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1</v>
      </c>
      <c r="H21063" t="s">
        <v>62</v>
      </c>
      <c r="J21063" t="s">
        <v>67</v>
      </c>
      <c r="K21063">
        <v>9000</v>
      </c>
      <c r="L21063">
        <v>3600</v>
      </c>
      <c r="M21063" s="3" t="s">
        <v>68</v>
      </c>
    </row>
    <row r="21064" spans="1:13" ht="14.25" x14ac:dyDescent="0.2">
      <c r="A21064" t="s">
        <v>21135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1</v>
      </c>
      <c r="H21064" t="s">
        <v>66</v>
      </c>
      <c r="J21064" t="s">
        <v>63</v>
      </c>
      <c r="K21064">
        <v>9000</v>
      </c>
      <c r="L21064">
        <v>9000</v>
      </c>
      <c r="M21064" s="3" t="s">
        <v>64</v>
      </c>
    </row>
    <row r="21065" spans="1:13" ht="14.25" x14ac:dyDescent="0.2">
      <c r="A21065" t="s">
        <v>21136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1</v>
      </c>
      <c r="H21065" t="s">
        <v>66</v>
      </c>
      <c r="I21065">
        <v>3</v>
      </c>
      <c r="J21065" t="s">
        <v>63</v>
      </c>
      <c r="K21065">
        <v>9000</v>
      </c>
      <c r="L21065">
        <v>9000</v>
      </c>
      <c r="M21065" s="3" t="s">
        <v>64</v>
      </c>
    </row>
    <row r="21066" spans="1:13" ht="14.25" x14ac:dyDescent="0.2">
      <c r="A21066" t="s">
        <v>21137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1</v>
      </c>
      <c r="H21066" t="s">
        <v>78</v>
      </c>
      <c r="I21066">
        <v>5</v>
      </c>
      <c r="J21066" t="s">
        <v>63</v>
      </c>
      <c r="K21066">
        <v>9000</v>
      </c>
      <c r="L21066">
        <v>9000</v>
      </c>
      <c r="M21066" s="3" t="s">
        <v>64</v>
      </c>
    </row>
    <row r="21067" spans="1:13" ht="14.25" x14ac:dyDescent="0.2">
      <c r="A21067" t="s">
        <v>21138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1</v>
      </c>
      <c r="H21067" t="s">
        <v>81</v>
      </c>
      <c r="I21067">
        <v>5</v>
      </c>
      <c r="J21067" t="s">
        <v>63</v>
      </c>
      <c r="K21067">
        <v>9000</v>
      </c>
      <c r="L21067">
        <v>9000</v>
      </c>
      <c r="M21067" s="3" t="s">
        <v>64</v>
      </c>
    </row>
    <row r="21068" spans="1:13" ht="14.25" x14ac:dyDescent="0.2">
      <c r="A21068" t="s">
        <v>21139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1</v>
      </c>
      <c r="H21068" t="s">
        <v>70</v>
      </c>
      <c r="J21068" t="s">
        <v>63</v>
      </c>
      <c r="K21068">
        <v>9000</v>
      </c>
      <c r="L21068">
        <v>9000</v>
      </c>
      <c r="M21068" s="3" t="s">
        <v>64</v>
      </c>
    </row>
    <row r="21069" spans="1:13" ht="14.25" x14ac:dyDescent="0.2">
      <c r="A21069" t="s">
        <v>21140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1</v>
      </c>
      <c r="H21069" t="s">
        <v>66</v>
      </c>
      <c r="I21069">
        <v>5</v>
      </c>
      <c r="J21069" t="s">
        <v>63</v>
      </c>
      <c r="K21069">
        <v>9000</v>
      </c>
      <c r="L21069">
        <v>9000</v>
      </c>
      <c r="M21069" s="3" t="s">
        <v>64</v>
      </c>
    </row>
    <row r="21070" spans="1:13" ht="14.25" x14ac:dyDescent="0.2">
      <c r="A21070" t="s">
        <v>21141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1</v>
      </c>
      <c r="H21070" t="s">
        <v>66</v>
      </c>
      <c r="I21070">
        <v>5</v>
      </c>
      <c r="J21070" t="s">
        <v>63</v>
      </c>
      <c r="K21070">
        <v>9000</v>
      </c>
      <c r="L21070">
        <v>9000</v>
      </c>
      <c r="M21070" s="3" t="s">
        <v>64</v>
      </c>
    </row>
    <row r="21071" spans="1:13" ht="14.25" x14ac:dyDescent="0.2">
      <c r="A21071" t="s">
        <v>21142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1</v>
      </c>
      <c r="H21071" t="s">
        <v>66</v>
      </c>
      <c r="I21071">
        <v>5</v>
      </c>
      <c r="J21071" t="s">
        <v>63</v>
      </c>
      <c r="K21071">
        <v>9000</v>
      </c>
      <c r="L21071">
        <v>9000</v>
      </c>
      <c r="M21071" s="3" t="s">
        <v>64</v>
      </c>
    </row>
    <row r="21072" spans="1:13" ht="14.25" x14ac:dyDescent="0.2">
      <c r="A21072" t="s">
        <v>21143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1</v>
      </c>
      <c r="H21072" t="s">
        <v>66</v>
      </c>
      <c r="I21072">
        <v>5</v>
      </c>
      <c r="J21072" t="s">
        <v>63</v>
      </c>
      <c r="K21072">
        <v>9000</v>
      </c>
      <c r="L21072">
        <v>9000</v>
      </c>
      <c r="M21072" s="3" t="s">
        <v>64</v>
      </c>
    </row>
    <row r="21073" spans="1:13" ht="14.25" x14ac:dyDescent="0.2">
      <c r="A21073" t="s">
        <v>21144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1</v>
      </c>
      <c r="H21073" t="s">
        <v>66</v>
      </c>
      <c r="J21073" t="s">
        <v>63</v>
      </c>
      <c r="K21073">
        <v>10800</v>
      </c>
      <c r="L21073">
        <v>10800</v>
      </c>
      <c r="M21073" s="3" t="s">
        <v>64</v>
      </c>
    </row>
    <row r="21074" spans="1:13" ht="14.25" x14ac:dyDescent="0.2">
      <c r="A21074" t="s">
        <v>21145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1</v>
      </c>
      <c r="H21074" t="s">
        <v>81</v>
      </c>
      <c r="J21074" t="s">
        <v>63</v>
      </c>
      <c r="K21074">
        <v>9000</v>
      </c>
      <c r="L21074">
        <v>9000</v>
      </c>
      <c r="M21074" s="3" t="s">
        <v>64</v>
      </c>
    </row>
    <row r="21075" spans="1:13" ht="14.25" x14ac:dyDescent="0.2">
      <c r="A21075" t="s">
        <v>21146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1</v>
      </c>
      <c r="H21075" t="s">
        <v>62</v>
      </c>
      <c r="J21075" t="s">
        <v>63</v>
      </c>
      <c r="K21075">
        <v>9000</v>
      </c>
      <c r="L21075">
        <v>9000</v>
      </c>
      <c r="M21075" s="3" t="s">
        <v>64</v>
      </c>
    </row>
    <row r="21076" spans="1:13" ht="14.25" x14ac:dyDescent="0.2">
      <c r="A21076" t="s">
        <v>21147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1</v>
      </c>
      <c r="H21076" t="s">
        <v>81</v>
      </c>
      <c r="J21076" t="s">
        <v>67</v>
      </c>
      <c r="K21076">
        <v>9000</v>
      </c>
      <c r="L21076">
        <v>3600</v>
      </c>
      <c r="M21076" s="3" t="s">
        <v>68</v>
      </c>
    </row>
    <row r="21077" spans="1:13" ht="14.25" x14ac:dyDescent="0.2">
      <c r="A21077" t="s">
        <v>21148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1</v>
      </c>
      <c r="H21077" t="s">
        <v>66</v>
      </c>
      <c r="I21077">
        <v>5</v>
      </c>
      <c r="J21077" t="s">
        <v>63</v>
      </c>
      <c r="K21077">
        <v>9000</v>
      </c>
      <c r="L21077">
        <v>9000</v>
      </c>
      <c r="M21077" s="3" t="s">
        <v>64</v>
      </c>
    </row>
    <row r="21078" spans="1:13" ht="14.25" x14ac:dyDescent="0.2">
      <c r="A21078" t="s">
        <v>21149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1</v>
      </c>
      <c r="H21078" t="s">
        <v>66</v>
      </c>
      <c r="J21078" t="s">
        <v>63</v>
      </c>
      <c r="K21078">
        <v>9000</v>
      </c>
      <c r="L21078">
        <v>9000</v>
      </c>
      <c r="M21078" s="3" t="s">
        <v>64</v>
      </c>
    </row>
    <row r="21079" spans="1:13" ht="14.25" x14ac:dyDescent="0.2">
      <c r="A21079" t="s">
        <v>21150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1</v>
      </c>
      <c r="H21079" t="s">
        <v>81</v>
      </c>
      <c r="J21079" t="s">
        <v>63</v>
      </c>
      <c r="K21079">
        <v>9000</v>
      </c>
      <c r="L21079">
        <v>9000</v>
      </c>
      <c r="M21079" s="3" t="s">
        <v>64</v>
      </c>
    </row>
    <row r="21080" spans="1:13" ht="14.25" x14ac:dyDescent="0.2">
      <c r="A21080" t="s">
        <v>21151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1</v>
      </c>
      <c r="H21080" t="s">
        <v>87</v>
      </c>
      <c r="J21080" t="s">
        <v>67</v>
      </c>
      <c r="K21080">
        <v>9000</v>
      </c>
      <c r="L21080">
        <v>3600</v>
      </c>
      <c r="M21080" s="3" t="s">
        <v>68</v>
      </c>
    </row>
    <row r="21081" spans="1:13" ht="14.25" x14ac:dyDescent="0.2">
      <c r="A21081" t="s">
        <v>21152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1</v>
      </c>
      <c r="H21081" t="s">
        <v>66</v>
      </c>
      <c r="J21081" t="s">
        <v>63</v>
      </c>
      <c r="K21081">
        <v>9000</v>
      </c>
      <c r="L21081">
        <v>9000</v>
      </c>
      <c r="M21081" s="3" t="s">
        <v>64</v>
      </c>
    </row>
    <row r="21082" spans="1:13" ht="14.25" x14ac:dyDescent="0.2">
      <c r="A21082" t="s">
        <v>21153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1</v>
      </c>
      <c r="H21082" t="s">
        <v>66</v>
      </c>
      <c r="J21082" t="s">
        <v>67</v>
      </c>
      <c r="K21082">
        <v>9900</v>
      </c>
      <c r="L21082">
        <v>3960</v>
      </c>
      <c r="M21082" s="3" t="s">
        <v>68</v>
      </c>
    </row>
    <row r="21083" spans="1:13" ht="14.25" x14ac:dyDescent="0.2">
      <c r="A21083" t="s">
        <v>21154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1</v>
      </c>
      <c r="H21083" t="s">
        <v>66</v>
      </c>
      <c r="I21083">
        <v>3</v>
      </c>
      <c r="J21083" t="s">
        <v>63</v>
      </c>
      <c r="K21083">
        <v>9000</v>
      </c>
      <c r="L21083">
        <v>9000</v>
      </c>
      <c r="M21083" s="3" t="s">
        <v>64</v>
      </c>
    </row>
    <row r="21084" spans="1:13" ht="14.25" x14ac:dyDescent="0.2">
      <c r="A21084" t="s">
        <v>21155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1</v>
      </c>
      <c r="H21084" t="s">
        <v>81</v>
      </c>
      <c r="J21084" t="s">
        <v>67</v>
      </c>
      <c r="K21084">
        <v>9000</v>
      </c>
      <c r="L21084">
        <v>3600</v>
      </c>
      <c r="M21084" s="3" t="s">
        <v>68</v>
      </c>
    </row>
    <row r="21085" spans="1:13" ht="14.25" x14ac:dyDescent="0.2">
      <c r="A21085" t="s">
        <v>21156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3</v>
      </c>
      <c r="H21085" t="s">
        <v>66</v>
      </c>
      <c r="J21085" t="s">
        <v>67</v>
      </c>
      <c r="K21085">
        <v>12000</v>
      </c>
      <c r="L21085">
        <v>4800</v>
      </c>
      <c r="M21085" s="3" t="s">
        <v>68</v>
      </c>
    </row>
    <row r="21086" spans="1:13" ht="14.25" x14ac:dyDescent="0.2">
      <c r="A21086" t="s">
        <v>21157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3</v>
      </c>
      <c r="H21086" t="s">
        <v>89</v>
      </c>
      <c r="J21086" t="s">
        <v>67</v>
      </c>
      <c r="K21086">
        <v>13200</v>
      </c>
      <c r="L21086">
        <v>5280</v>
      </c>
      <c r="M21086" s="3" t="s">
        <v>68</v>
      </c>
    </row>
    <row r="21087" spans="1:13" ht="14.25" x14ac:dyDescent="0.2">
      <c r="A21087" t="s">
        <v>21158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3</v>
      </c>
      <c r="H21087" t="s">
        <v>89</v>
      </c>
      <c r="J21087" t="s">
        <v>63</v>
      </c>
      <c r="K21087">
        <v>12000</v>
      </c>
      <c r="L21087">
        <v>12000</v>
      </c>
      <c r="M21087" s="3" t="s">
        <v>64</v>
      </c>
    </row>
    <row r="21088" spans="1:13" ht="14.25" x14ac:dyDescent="0.2">
      <c r="A21088" t="s">
        <v>21159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3</v>
      </c>
      <c r="H21088" t="s">
        <v>70</v>
      </c>
      <c r="I21088">
        <v>5</v>
      </c>
      <c r="J21088" t="s">
        <v>63</v>
      </c>
      <c r="K21088">
        <v>12000</v>
      </c>
      <c r="L21088">
        <v>12000</v>
      </c>
      <c r="M21088" s="3" t="s">
        <v>64</v>
      </c>
    </row>
    <row r="21089" spans="1:13" ht="14.25" x14ac:dyDescent="0.2">
      <c r="A21089" t="s">
        <v>21160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3</v>
      </c>
      <c r="H21089" t="s">
        <v>81</v>
      </c>
      <c r="J21089" t="s">
        <v>76</v>
      </c>
      <c r="K21089">
        <v>12000</v>
      </c>
      <c r="L21089">
        <v>12000</v>
      </c>
      <c r="M21089" s="3" t="s">
        <v>64</v>
      </c>
    </row>
    <row r="21090" spans="1:13" ht="14.25" x14ac:dyDescent="0.2">
      <c r="A21090" t="s">
        <v>21161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3</v>
      </c>
      <c r="H21090" t="s">
        <v>78</v>
      </c>
      <c r="I21090">
        <v>4</v>
      </c>
      <c r="J21090" t="s">
        <v>63</v>
      </c>
      <c r="K21090">
        <v>12000</v>
      </c>
      <c r="L21090">
        <v>12000</v>
      </c>
      <c r="M21090" s="3" t="s">
        <v>64</v>
      </c>
    </row>
    <row r="21091" spans="1:13" ht="14.25" x14ac:dyDescent="0.2">
      <c r="A21091" t="s">
        <v>21162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3</v>
      </c>
      <c r="H21091" t="s">
        <v>81</v>
      </c>
      <c r="J21091" t="s">
        <v>67</v>
      </c>
      <c r="K21091">
        <v>12000</v>
      </c>
      <c r="L21091">
        <v>4800</v>
      </c>
      <c r="M21091" s="3" t="s">
        <v>68</v>
      </c>
    </row>
    <row r="21092" spans="1:13" ht="14.25" x14ac:dyDescent="0.2">
      <c r="A21092" t="s">
        <v>21163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3</v>
      </c>
      <c r="H21092" t="s">
        <v>81</v>
      </c>
      <c r="I21092">
        <v>5</v>
      </c>
      <c r="J21092" t="s">
        <v>63</v>
      </c>
      <c r="K21092">
        <v>12000</v>
      </c>
      <c r="L21092">
        <v>12000</v>
      </c>
      <c r="M21092" s="3" t="s">
        <v>64</v>
      </c>
    </row>
    <row r="21093" spans="1:13" ht="14.25" x14ac:dyDescent="0.2">
      <c r="A21093" t="s">
        <v>21164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3</v>
      </c>
      <c r="H21093" t="s">
        <v>70</v>
      </c>
      <c r="I21093">
        <v>4</v>
      </c>
      <c r="J21093" t="s">
        <v>63</v>
      </c>
      <c r="K21093">
        <v>12000</v>
      </c>
      <c r="L21093">
        <v>12000</v>
      </c>
      <c r="M21093" s="3" t="s">
        <v>64</v>
      </c>
    </row>
    <row r="21094" spans="1:13" ht="14.25" x14ac:dyDescent="0.2">
      <c r="A21094" t="s">
        <v>21165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3</v>
      </c>
      <c r="H21094" t="s">
        <v>81</v>
      </c>
      <c r="I21094">
        <v>5</v>
      </c>
      <c r="J21094" t="s">
        <v>63</v>
      </c>
      <c r="K21094">
        <v>12000</v>
      </c>
      <c r="L21094">
        <v>12000</v>
      </c>
      <c r="M21094" s="3" t="s">
        <v>64</v>
      </c>
    </row>
    <row r="21095" spans="1:13" ht="14.25" x14ac:dyDescent="0.2">
      <c r="A21095" t="s">
        <v>21166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3</v>
      </c>
      <c r="H21095" t="s">
        <v>81</v>
      </c>
      <c r="J21095" t="s">
        <v>63</v>
      </c>
      <c r="K21095">
        <v>12000</v>
      </c>
      <c r="L21095">
        <v>12000</v>
      </c>
      <c r="M21095" s="3" t="s">
        <v>64</v>
      </c>
    </row>
    <row r="21096" spans="1:13" ht="14.25" x14ac:dyDescent="0.2">
      <c r="A21096" t="s">
        <v>21167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3</v>
      </c>
      <c r="H21096" t="s">
        <v>81</v>
      </c>
      <c r="I21096">
        <v>5</v>
      </c>
      <c r="J21096" t="s">
        <v>63</v>
      </c>
      <c r="K21096">
        <v>15600</v>
      </c>
      <c r="L21096">
        <v>15600</v>
      </c>
      <c r="M21096" s="3" t="s">
        <v>64</v>
      </c>
    </row>
    <row r="21097" spans="1:13" ht="14.25" x14ac:dyDescent="0.2">
      <c r="A21097" t="s">
        <v>21168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3</v>
      </c>
      <c r="H21097" t="s">
        <v>81</v>
      </c>
      <c r="J21097" t="s">
        <v>67</v>
      </c>
      <c r="K21097">
        <v>15600</v>
      </c>
      <c r="L21097">
        <v>6240</v>
      </c>
      <c r="M21097" s="3" t="s">
        <v>68</v>
      </c>
    </row>
    <row r="21098" spans="1:13" ht="14.25" x14ac:dyDescent="0.2">
      <c r="A21098" t="s">
        <v>21169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3</v>
      </c>
      <c r="H21098" t="s">
        <v>81</v>
      </c>
      <c r="I21098">
        <v>2</v>
      </c>
      <c r="J21098" t="s">
        <v>63</v>
      </c>
      <c r="K21098">
        <v>12000</v>
      </c>
      <c r="L21098">
        <v>12000</v>
      </c>
      <c r="M21098" s="3" t="s">
        <v>64</v>
      </c>
    </row>
    <row r="21099" spans="1:13" ht="14.25" x14ac:dyDescent="0.2">
      <c r="A21099" t="s">
        <v>21170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3</v>
      </c>
      <c r="H21099" t="s">
        <v>70</v>
      </c>
      <c r="J21099" t="s">
        <v>63</v>
      </c>
      <c r="K21099">
        <v>13200</v>
      </c>
      <c r="L21099">
        <v>13200</v>
      </c>
      <c r="M21099" s="3" t="s">
        <v>64</v>
      </c>
    </row>
    <row r="21100" spans="1:13" ht="14.25" x14ac:dyDescent="0.2">
      <c r="A21100" t="s">
        <v>21171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3</v>
      </c>
      <c r="H21100" t="s">
        <v>62</v>
      </c>
      <c r="J21100" t="s">
        <v>67</v>
      </c>
      <c r="K21100">
        <v>14400</v>
      </c>
      <c r="L21100">
        <v>5760</v>
      </c>
      <c r="M21100" s="3" t="s">
        <v>68</v>
      </c>
    </row>
    <row r="21101" spans="1:13" ht="14.25" x14ac:dyDescent="0.2">
      <c r="A21101" t="s">
        <v>21172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3</v>
      </c>
      <c r="H21101" t="s">
        <v>66</v>
      </c>
      <c r="I21101">
        <v>4</v>
      </c>
      <c r="J21101" t="s">
        <v>63</v>
      </c>
      <c r="K21101">
        <v>12000</v>
      </c>
      <c r="L21101">
        <v>12000</v>
      </c>
      <c r="M21101" s="3" t="s">
        <v>64</v>
      </c>
    </row>
    <row r="21102" spans="1:13" ht="14.25" x14ac:dyDescent="0.2">
      <c r="A21102" t="s">
        <v>21173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3</v>
      </c>
      <c r="H21102" t="s">
        <v>66</v>
      </c>
      <c r="J21102" t="s">
        <v>63</v>
      </c>
      <c r="K21102">
        <v>12000</v>
      </c>
      <c r="L21102">
        <v>12000</v>
      </c>
      <c r="M21102" s="3" t="s">
        <v>64</v>
      </c>
    </row>
    <row r="21103" spans="1:13" ht="14.25" x14ac:dyDescent="0.2">
      <c r="A21103" t="s">
        <v>21174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3</v>
      </c>
      <c r="H21103" t="s">
        <v>81</v>
      </c>
      <c r="J21103" t="s">
        <v>63</v>
      </c>
      <c r="K21103">
        <v>12000</v>
      </c>
      <c r="L21103">
        <v>12000</v>
      </c>
      <c r="M21103" s="3" t="s">
        <v>64</v>
      </c>
    </row>
    <row r="21104" spans="1:13" ht="14.25" x14ac:dyDescent="0.2">
      <c r="A21104" t="s">
        <v>21175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3</v>
      </c>
      <c r="H21104" t="s">
        <v>81</v>
      </c>
      <c r="J21104" t="s">
        <v>67</v>
      </c>
      <c r="K21104">
        <v>12000</v>
      </c>
      <c r="L21104">
        <v>4800</v>
      </c>
      <c r="M21104" s="3" t="s">
        <v>68</v>
      </c>
    </row>
    <row r="21105" spans="1:13" ht="14.25" x14ac:dyDescent="0.2">
      <c r="A21105" t="s">
        <v>21176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3</v>
      </c>
      <c r="H21105" t="s">
        <v>66</v>
      </c>
      <c r="J21105" t="s">
        <v>67</v>
      </c>
      <c r="K21105">
        <v>12000</v>
      </c>
      <c r="L21105">
        <v>4800</v>
      </c>
      <c r="M21105" s="3" t="s">
        <v>68</v>
      </c>
    </row>
    <row r="21106" spans="1:13" ht="14.25" x14ac:dyDescent="0.2">
      <c r="A21106" t="s">
        <v>21177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5</v>
      </c>
      <c r="H21106" t="s">
        <v>70</v>
      </c>
      <c r="J21106" t="s">
        <v>67</v>
      </c>
      <c r="K21106">
        <v>19000</v>
      </c>
      <c r="L21106">
        <v>7600</v>
      </c>
      <c r="M21106" s="3" t="s">
        <v>68</v>
      </c>
    </row>
    <row r="21107" spans="1:13" ht="14.25" x14ac:dyDescent="0.2">
      <c r="A21107" t="s">
        <v>21178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5</v>
      </c>
      <c r="H21107" t="s">
        <v>89</v>
      </c>
      <c r="J21107" t="s">
        <v>63</v>
      </c>
      <c r="K21107">
        <v>19000</v>
      </c>
      <c r="L21107">
        <v>19000</v>
      </c>
      <c r="M21107" s="3" t="s">
        <v>64</v>
      </c>
    </row>
    <row r="21108" spans="1:13" ht="14.25" x14ac:dyDescent="0.2">
      <c r="A21108" t="s">
        <v>21179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5</v>
      </c>
      <c r="H21108" t="s">
        <v>66</v>
      </c>
      <c r="I21108">
        <v>5</v>
      </c>
      <c r="J21108" t="s">
        <v>63</v>
      </c>
      <c r="K21108">
        <v>20900</v>
      </c>
      <c r="L21108">
        <v>20900</v>
      </c>
      <c r="M21108" s="3" t="s">
        <v>64</v>
      </c>
    </row>
    <row r="21109" spans="1:13" ht="14.25" x14ac:dyDescent="0.2">
      <c r="A21109" t="s">
        <v>21180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5</v>
      </c>
      <c r="H21109" t="s">
        <v>66</v>
      </c>
      <c r="J21109" t="s">
        <v>67</v>
      </c>
      <c r="K21109">
        <v>20900</v>
      </c>
      <c r="L21109">
        <v>8360</v>
      </c>
      <c r="M21109" s="3" t="s">
        <v>68</v>
      </c>
    </row>
    <row r="21110" spans="1:13" ht="14.25" x14ac:dyDescent="0.2">
      <c r="A21110" t="s">
        <v>21181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5</v>
      </c>
      <c r="H21110" t="s">
        <v>66</v>
      </c>
      <c r="J21110" t="s">
        <v>67</v>
      </c>
      <c r="K21110">
        <v>26600</v>
      </c>
      <c r="L21110">
        <v>10640</v>
      </c>
      <c r="M21110" s="3" t="s">
        <v>68</v>
      </c>
    </row>
    <row r="21111" spans="1:13" ht="14.25" x14ac:dyDescent="0.2">
      <c r="A21111" t="s">
        <v>21182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5</v>
      </c>
      <c r="H21111" t="s">
        <v>62</v>
      </c>
      <c r="I21111">
        <v>4</v>
      </c>
      <c r="J21111" t="s">
        <v>63</v>
      </c>
      <c r="K21111">
        <v>19000</v>
      </c>
      <c r="L21111">
        <v>19000</v>
      </c>
      <c r="M21111" s="3" t="s">
        <v>64</v>
      </c>
    </row>
    <row r="21112" spans="1:13" ht="14.25" x14ac:dyDescent="0.2">
      <c r="A21112" t="s">
        <v>21183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5</v>
      </c>
      <c r="H21112" t="s">
        <v>81</v>
      </c>
      <c r="J21112" t="s">
        <v>76</v>
      </c>
      <c r="K21112">
        <v>19000</v>
      </c>
      <c r="L21112">
        <v>19000</v>
      </c>
      <c r="M21112" s="3" t="s">
        <v>64</v>
      </c>
    </row>
    <row r="21113" spans="1:13" ht="14.25" x14ac:dyDescent="0.2">
      <c r="A21113" t="s">
        <v>21184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5</v>
      </c>
      <c r="H21113" t="s">
        <v>81</v>
      </c>
      <c r="J21113" t="s">
        <v>63</v>
      </c>
      <c r="K21113">
        <v>19000</v>
      </c>
      <c r="L21113">
        <v>19000</v>
      </c>
      <c r="M21113" s="3" t="s">
        <v>64</v>
      </c>
    </row>
    <row r="21114" spans="1:13" ht="14.25" x14ac:dyDescent="0.2">
      <c r="A21114" t="s">
        <v>21185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5</v>
      </c>
      <c r="H21114" t="s">
        <v>66</v>
      </c>
      <c r="J21114" t="s">
        <v>63</v>
      </c>
      <c r="K21114">
        <v>20900</v>
      </c>
      <c r="L21114">
        <v>20900</v>
      </c>
      <c r="M21114" s="3" t="s">
        <v>64</v>
      </c>
    </row>
    <row r="21115" spans="1:13" ht="14.25" x14ac:dyDescent="0.2">
      <c r="A21115" t="s">
        <v>21186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5</v>
      </c>
      <c r="H21115" t="s">
        <v>66</v>
      </c>
      <c r="I21115">
        <v>4</v>
      </c>
      <c r="J21115" t="s">
        <v>63</v>
      </c>
      <c r="K21115">
        <v>19000</v>
      </c>
      <c r="L21115">
        <v>19000</v>
      </c>
      <c r="M21115" s="3" t="s">
        <v>64</v>
      </c>
    </row>
    <row r="21116" spans="1:13" ht="14.25" x14ac:dyDescent="0.2">
      <c r="A21116" t="s">
        <v>21187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5</v>
      </c>
      <c r="H21116" t="s">
        <v>81</v>
      </c>
      <c r="I21116">
        <v>1</v>
      </c>
      <c r="J21116" t="s">
        <v>63</v>
      </c>
      <c r="K21116">
        <v>19000</v>
      </c>
      <c r="L21116">
        <v>19000</v>
      </c>
      <c r="M21116" s="3" t="s">
        <v>64</v>
      </c>
    </row>
    <row r="21117" spans="1:13" ht="14.25" x14ac:dyDescent="0.2">
      <c r="A21117" t="s">
        <v>21188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5</v>
      </c>
      <c r="H21117" t="s">
        <v>70</v>
      </c>
      <c r="J21117" t="s">
        <v>67</v>
      </c>
      <c r="K21117">
        <v>19000</v>
      </c>
      <c r="L21117">
        <v>7600</v>
      </c>
      <c r="M21117" s="3" t="s">
        <v>68</v>
      </c>
    </row>
    <row r="21118" spans="1:13" ht="14.25" x14ac:dyDescent="0.2">
      <c r="A21118" t="s">
        <v>21189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5</v>
      </c>
      <c r="H21118" t="s">
        <v>66</v>
      </c>
      <c r="J21118" t="s">
        <v>67</v>
      </c>
      <c r="K21118">
        <v>19000</v>
      </c>
      <c r="L21118">
        <v>7600</v>
      </c>
      <c r="M21118" s="3" t="s">
        <v>68</v>
      </c>
    </row>
    <row r="21119" spans="1:13" ht="14.25" x14ac:dyDescent="0.2">
      <c r="A21119" t="s">
        <v>21190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5</v>
      </c>
      <c r="H21119" t="s">
        <v>89</v>
      </c>
      <c r="J21119" t="s">
        <v>67</v>
      </c>
      <c r="K21119">
        <v>19000</v>
      </c>
      <c r="L21119">
        <v>7600</v>
      </c>
      <c r="M21119" s="3" t="s">
        <v>68</v>
      </c>
    </row>
    <row r="21120" spans="1:13" ht="14.25" x14ac:dyDescent="0.2">
      <c r="A21120" t="s">
        <v>21191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5</v>
      </c>
      <c r="H21120" t="s">
        <v>81</v>
      </c>
      <c r="J21120" t="s">
        <v>67</v>
      </c>
      <c r="K21120">
        <v>19000</v>
      </c>
      <c r="L21120">
        <v>7600</v>
      </c>
      <c r="M21120" s="3" t="s">
        <v>68</v>
      </c>
    </row>
    <row r="21121" spans="1:13" ht="14.25" x14ac:dyDescent="0.2">
      <c r="A21121" t="s">
        <v>21192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39</v>
      </c>
      <c r="H21121" t="s">
        <v>78</v>
      </c>
      <c r="J21121" t="s">
        <v>63</v>
      </c>
      <c r="K21121">
        <v>6500</v>
      </c>
      <c r="L21121">
        <v>6500</v>
      </c>
      <c r="M21121" s="3" t="s">
        <v>64</v>
      </c>
    </row>
    <row r="21122" spans="1:13" ht="14.25" x14ac:dyDescent="0.2">
      <c r="A21122" t="s">
        <v>21193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39</v>
      </c>
      <c r="H21122" t="s">
        <v>66</v>
      </c>
      <c r="J21122" t="s">
        <v>67</v>
      </c>
      <c r="K21122">
        <v>7150</v>
      </c>
      <c r="L21122">
        <v>2860</v>
      </c>
      <c r="M21122" s="3" t="s">
        <v>68</v>
      </c>
    </row>
    <row r="21123" spans="1:13" ht="14.25" x14ac:dyDescent="0.2">
      <c r="A21123" t="s">
        <v>21194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39</v>
      </c>
      <c r="H21123" t="s">
        <v>81</v>
      </c>
      <c r="J21123" t="s">
        <v>63</v>
      </c>
      <c r="K21123">
        <v>6500</v>
      </c>
      <c r="L21123">
        <v>6500</v>
      </c>
      <c r="M21123" s="3" t="s">
        <v>64</v>
      </c>
    </row>
    <row r="21124" spans="1:13" ht="14.25" x14ac:dyDescent="0.2">
      <c r="A21124" t="s">
        <v>21195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39</v>
      </c>
      <c r="H21124" t="s">
        <v>70</v>
      </c>
      <c r="J21124" t="s">
        <v>63</v>
      </c>
      <c r="K21124">
        <v>6500</v>
      </c>
      <c r="L21124">
        <v>6500</v>
      </c>
      <c r="M21124" s="3" t="s">
        <v>64</v>
      </c>
    </row>
    <row r="21125" spans="1:13" ht="14.25" x14ac:dyDescent="0.2">
      <c r="A21125" t="s">
        <v>21196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39</v>
      </c>
      <c r="H21125" t="s">
        <v>66</v>
      </c>
      <c r="I21125">
        <v>2</v>
      </c>
      <c r="J21125" t="s">
        <v>63</v>
      </c>
      <c r="K21125">
        <v>7800</v>
      </c>
      <c r="L21125">
        <v>7800</v>
      </c>
      <c r="M21125" s="3" t="s">
        <v>64</v>
      </c>
    </row>
    <row r="21126" spans="1:13" ht="14.25" x14ac:dyDescent="0.2">
      <c r="A21126" t="s">
        <v>21197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39</v>
      </c>
      <c r="H21126" t="s">
        <v>89</v>
      </c>
      <c r="J21126" t="s">
        <v>63</v>
      </c>
      <c r="K21126">
        <v>6500</v>
      </c>
      <c r="L21126">
        <v>6500</v>
      </c>
      <c r="M21126" s="3" t="s">
        <v>64</v>
      </c>
    </row>
    <row r="21127" spans="1:13" ht="14.25" x14ac:dyDescent="0.2">
      <c r="A21127" t="s">
        <v>21198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39</v>
      </c>
      <c r="H21127" t="s">
        <v>87</v>
      </c>
      <c r="I21127">
        <v>5</v>
      </c>
      <c r="J21127" t="s">
        <v>63</v>
      </c>
      <c r="K21127">
        <v>6500</v>
      </c>
      <c r="L21127">
        <v>6500</v>
      </c>
      <c r="M21127" s="3" t="s">
        <v>64</v>
      </c>
    </row>
    <row r="21128" spans="1:13" ht="14.25" x14ac:dyDescent="0.2">
      <c r="A21128" t="s">
        <v>21199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39</v>
      </c>
      <c r="H21128" t="s">
        <v>70</v>
      </c>
      <c r="J21128" t="s">
        <v>67</v>
      </c>
      <c r="K21128">
        <v>6500</v>
      </c>
      <c r="L21128">
        <v>2600</v>
      </c>
      <c r="M21128" s="3" t="s">
        <v>68</v>
      </c>
    </row>
    <row r="21129" spans="1:13" ht="14.25" x14ac:dyDescent="0.2">
      <c r="A21129" t="s">
        <v>21200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39</v>
      </c>
      <c r="H21129" t="s">
        <v>66</v>
      </c>
      <c r="J21129" t="s">
        <v>67</v>
      </c>
      <c r="K21129">
        <v>6500</v>
      </c>
      <c r="L21129">
        <v>2600</v>
      </c>
      <c r="M21129" s="3" t="s">
        <v>68</v>
      </c>
    </row>
    <row r="21130" spans="1:13" ht="14.25" x14ac:dyDescent="0.2">
      <c r="A21130" t="s">
        <v>21201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39</v>
      </c>
      <c r="H21130" t="s">
        <v>66</v>
      </c>
      <c r="I21130">
        <v>1</v>
      </c>
      <c r="J21130" t="s">
        <v>63</v>
      </c>
      <c r="K21130">
        <v>6500</v>
      </c>
      <c r="L21130">
        <v>6500</v>
      </c>
      <c r="M21130" s="3" t="s">
        <v>64</v>
      </c>
    </row>
    <row r="21131" spans="1:13" ht="14.25" x14ac:dyDescent="0.2">
      <c r="A21131" t="s">
        <v>21202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39</v>
      </c>
      <c r="H21131" t="s">
        <v>66</v>
      </c>
      <c r="I21131">
        <v>4</v>
      </c>
      <c r="J21131" t="s">
        <v>63</v>
      </c>
      <c r="K21131">
        <v>6500</v>
      </c>
      <c r="L21131">
        <v>6500</v>
      </c>
      <c r="M21131" s="3" t="s">
        <v>64</v>
      </c>
    </row>
    <row r="21132" spans="1:13" ht="14.25" x14ac:dyDescent="0.2">
      <c r="A21132" t="s">
        <v>21203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39</v>
      </c>
      <c r="H21132" t="s">
        <v>87</v>
      </c>
      <c r="J21132" t="s">
        <v>67</v>
      </c>
      <c r="K21132">
        <v>6500</v>
      </c>
      <c r="L21132">
        <v>2600</v>
      </c>
      <c r="M21132" s="3" t="s">
        <v>68</v>
      </c>
    </row>
    <row r="21133" spans="1:13" ht="14.25" x14ac:dyDescent="0.2">
      <c r="A21133" t="s">
        <v>21204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39</v>
      </c>
      <c r="H21133" t="s">
        <v>87</v>
      </c>
      <c r="J21133" t="s">
        <v>67</v>
      </c>
      <c r="K21133">
        <v>7150</v>
      </c>
      <c r="L21133">
        <v>2860</v>
      </c>
      <c r="M21133" s="3" t="s">
        <v>68</v>
      </c>
    </row>
    <row r="21134" spans="1:13" ht="14.25" x14ac:dyDescent="0.2">
      <c r="A21134" t="s">
        <v>21205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39</v>
      </c>
      <c r="H21134" t="s">
        <v>66</v>
      </c>
      <c r="J21134" t="s">
        <v>67</v>
      </c>
      <c r="K21134">
        <v>6500</v>
      </c>
      <c r="L21134">
        <v>2600</v>
      </c>
      <c r="M21134" s="3" t="s">
        <v>68</v>
      </c>
    </row>
    <row r="21135" spans="1:13" ht="14.25" x14ac:dyDescent="0.2">
      <c r="A21135" t="s">
        <v>21206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39</v>
      </c>
      <c r="H21135" t="s">
        <v>81</v>
      </c>
      <c r="I21135">
        <v>5</v>
      </c>
      <c r="J21135" t="s">
        <v>63</v>
      </c>
      <c r="K21135">
        <v>6500</v>
      </c>
      <c r="L21135">
        <v>6500</v>
      </c>
      <c r="M21135" s="3" t="s">
        <v>64</v>
      </c>
    </row>
    <row r="21136" spans="1:13" ht="14.25" x14ac:dyDescent="0.2">
      <c r="A21136" t="s">
        <v>21207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39</v>
      </c>
      <c r="H21136" t="s">
        <v>66</v>
      </c>
      <c r="J21136" t="s">
        <v>63</v>
      </c>
      <c r="K21136">
        <v>7150</v>
      </c>
      <c r="L21136">
        <v>7150</v>
      </c>
      <c r="M21136" s="3" t="s">
        <v>64</v>
      </c>
    </row>
    <row r="21137" spans="1:13" ht="14.25" x14ac:dyDescent="0.2">
      <c r="A21137" t="s">
        <v>21208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39</v>
      </c>
      <c r="H21137" t="s">
        <v>62</v>
      </c>
      <c r="J21137" t="s">
        <v>63</v>
      </c>
      <c r="K21137">
        <v>6500</v>
      </c>
      <c r="L21137">
        <v>6500</v>
      </c>
      <c r="M21137" s="3" t="s">
        <v>64</v>
      </c>
    </row>
    <row r="21138" spans="1:13" ht="14.25" x14ac:dyDescent="0.2">
      <c r="A21138" t="s">
        <v>21209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39</v>
      </c>
      <c r="H21138" t="s">
        <v>66</v>
      </c>
      <c r="I21138">
        <v>5</v>
      </c>
      <c r="J21138" t="s">
        <v>63</v>
      </c>
      <c r="K21138">
        <v>6500</v>
      </c>
      <c r="L21138">
        <v>6500</v>
      </c>
      <c r="M21138" s="3" t="s">
        <v>64</v>
      </c>
    </row>
    <row r="21139" spans="1:13" ht="14.25" x14ac:dyDescent="0.2">
      <c r="A21139" t="s">
        <v>21210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39</v>
      </c>
      <c r="H21139" t="s">
        <v>66</v>
      </c>
      <c r="J21139" t="s">
        <v>67</v>
      </c>
      <c r="K21139">
        <v>6500</v>
      </c>
      <c r="L21139">
        <v>2600</v>
      </c>
      <c r="M21139" s="3" t="s">
        <v>68</v>
      </c>
    </row>
    <row r="21140" spans="1:13" ht="14.25" x14ac:dyDescent="0.2">
      <c r="A21140" t="s">
        <v>21211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39</v>
      </c>
      <c r="H21140" t="s">
        <v>66</v>
      </c>
      <c r="J21140" t="s">
        <v>63</v>
      </c>
      <c r="K21140">
        <v>6500</v>
      </c>
      <c r="L21140">
        <v>6500</v>
      </c>
      <c r="M21140" s="3" t="s">
        <v>64</v>
      </c>
    </row>
    <row r="21141" spans="1:13" ht="14.25" x14ac:dyDescent="0.2">
      <c r="A21141" t="s">
        <v>21212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39</v>
      </c>
      <c r="H21141" t="s">
        <v>66</v>
      </c>
      <c r="J21141" t="s">
        <v>76</v>
      </c>
      <c r="K21141">
        <v>6500</v>
      </c>
      <c r="L21141">
        <v>6500</v>
      </c>
      <c r="M21141" s="3" t="s">
        <v>64</v>
      </c>
    </row>
    <row r="21142" spans="1:13" ht="14.25" x14ac:dyDescent="0.2">
      <c r="A21142" t="s">
        <v>21213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39</v>
      </c>
      <c r="H21142" t="s">
        <v>81</v>
      </c>
      <c r="J21142" t="s">
        <v>63</v>
      </c>
      <c r="K21142">
        <v>7800</v>
      </c>
      <c r="L21142">
        <v>7800</v>
      </c>
      <c r="M21142" s="3" t="s">
        <v>64</v>
      </c>
    </row>
    <row r="21143" spans="1:13" ht="14.25" x14ac:dyDescent="0.2">
      <c r="A21143" t="s">
        <v>21214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39</v>
      </c>
      <c r="H21143" t="s">
        <v>78</v>
      </c>
      <c r="J21143" t="s">
        <v>67</v>
      </c>
      <c r="K21143">
        <v>6500</v>
      </c>
      <c r="L21143">
        <v>2600</v>
      </c>
      <c r="M21143" s="3" t="s">
        <v>68</v>
      </c>
    </row>
    <row r="21144" spans="1:13" ht="14.25" x14ac:dyDescent="0.2">
      <c r="A21144" t="s">
        <v>21215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39</v>
      </c>
      <c r="H21144" t="s">
        <v>66</v>
      </c>
      <c r="J21144" t="s">
        <v>67</v>
      </c>
      <c r="K21144">
        <v>6500</v>
      </c>
      <c r="L21144">
        <v>2600</v>
      </c>
      <c r="M21144" s="3" t="s">
        <v>68</v>
      </c>
    </row>
    <row r="21145" spans="1:13" ht="14.25" x14ac:dyDescent="0.2">
      <c r="A21145" t="s">
        <v>21216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39</v>
      </c>
      <c r="H21145" t="s">
        <v>66</v>
      </c>
      <c r="I21145">
        <v>1</v>
      </c>
      <c r="J21145" t="s">
        <v>63</v>
      </c>
      <c r="K21145">
        <v>6500</v>
      </c>
      <c r="L21145">
        <v>6500</v>
      </c>
      <c r="M21145" s="3" t="s">
        <v>64</v>
      </c>
    </row>
    <row r="21146" spans="1:13" ht="14.25" x14ac:dyDescent="0.2">
      <c r="A21146" t="s">
        <v>21217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39</v>
      </c>
      <c r="H21146" t="s">
        <v>70</v>
      </c>
      <c r="J21146" t="s">
        <v>67</v>
      </c>
      <c r="K21146">
        <v>6500</v>
      </c>
      <c r="L21146">
        <v>2600</v>
      </c>
      <c r="M21146" s="3" t="s">
        <v>68</v>
      </c>
    </row>
    <row r="21147" spans="1:13" ht="14.25" x14ac:dyDescent="0.2">
      <c r="A21147" t="s">
        <v>21218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39</v>
      </c>
      <c r="H21147" t="s">
        <v>89</v>
      </c>
      <c r="J21147" t="s">
        <v>67</v>
      </c>
      <c r="K21147">
        <v>6500</v>
      </c>
      <c r="L21147">
        <v>2600</v>
      </c>
      <c r="M21147" s="3" t="s">
        <v>68</v>
      </c>
    </row>
    <row r="21148" spans="1:13" ht="14.25" x14ac:dyDescent="0.2">
      <c r="A21148" t="s">
        <v>21219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39</v>
      </c>
      <c r="H21148" t="s">
        <v>66</v>
      </c>
      <c r="J21148" t="s">
        <v>67</v>
      </c>
      <c r="K21148">
        <v>7150</v>
      </c>
      <c r="L21148">
        <v>2860</v>
      </c>
      <c r="M21148" s="3" t="s">
        <v>68</v>
      </c>
    </row>
    <row r="21149" spans="1:13" ht="14.25" x14ac:dyDescent="0.2">
      <c r="A21149" t="s">
        <v>21220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39</v>
      </c>
      <c r="H21149" t="s">
        <v>89</v>
      </c>
      <c r="J21149" t="s">
        <v>63</v>
      </c>
      <c r="K21149">
        <v>6500</v>
      </c>
      <c r="L21149">
        <v>6500</v>
      </c>
      <c r="M21149" s="3" t="s">
        <v>64</v>
      </c>
    </row>
    <row r="21150" spans="1:13" ht="14.25" x14ac:dyDescent="0.2">
      <c r="A21150" t="s">
        <v>21221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39</v>
      </c>
      <c r="H21150" t="s">
        <v>81</v>
      </c>
      <c r="J21150" t="s">
        <v>63</v>
      </c>
      <c r="K21150">
        <v>6500</v>
      </c>
      <c r="L21150">
        <v>6500</v>
      </c>
      <c r="M21150" s="3" t="s">
        <v>64</v>
      </c>
    </row>
    <row r="21151" spans="1:13" ht="14.25" x14ac:dyDescent="0.2">
      <c r="A21151" t="s">
        <v>21222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39</v>
      </c>
      <c r="H21151" t="s">
        <v>66</v>
      </c>
      <c r="J21151" t="s">
        <v>63</v>
      </c>
      <c r="K21151">
        <v>6500</v>
      </c>
      <c r="L21151">
        <v>6500</v>
      </c>
      <c r="M21151" s="3" t="s">
        <v>64</v>
      </c>
    </row>
    <row r="21152" spans="1:13" ht="14.25" x14ac:dyDescent="0.2">
      <c r="A21152" t="s">
        <v>21223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1</v>
      </c>
      <c r="H21152" t="s">
        <v>62</v>
      </c>
      <c r="J21152" t="s">
        <v>76</v>
      </c>
      <c r="K21152">
        <v>9000</v>
      </c>
      <c r="L21152">
        <v>9000</v>
      </c>
      <c r="M21152" s="3" t="s">
        <v>64</v>
      </c>
    </row>
    <row r="21153" spans="1:13" ht="14.25" x14ac:dyDescent="0.2">
      <c r="A21153" t="s">
        <v>21224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1</v>
      </c>
      <c r="H21153" t="s">
        <v>70</v>
      </c>
      <c r="I21153">
        <v>5</v>
      </c>
      <c r="J21153" t="s">
        <v>63</v>
      </c>
      <c r="K21153">
        <v>9000</v>
      </c>
      <c r="L21153">
        <v>9000</v>
      </c>
      <c r="M21153" s="3" t="s">
        <v>64</v>
      </c>
    </row>
    <row r="21154" spans="1:13" ht="14.25" x14ac:dyDescent="0.2">
      <c r="A21154" t="s">
        <v>21225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1</v>
      </c>
      <c r="H21154" t="s">
        <v>66</v>
      </c>
      <c r="I21154">
        <v>5</v>
      </c>
      <c r="J21154" t="s">
        <v>63</v>
      </c>
      <c r="K21154">
        <v>9900</v>
      </c>
      <c r="L21154">
        <v>9900</v>
      </c>
      <c r="M21154" s="3" t="s">
        <v>64</v>
      </c>
    </row>
    <row r="21155" spans="1:13" ht="14.25" x14ac:dyDescent="0.2">
      <c r="A21155" t="s">
        <v>21226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1</v>
      </c>
      <c r="H21155" t="s">
        <v>81</v>
      </c>
      <c r="J21155" t="s">
        <v>67</v>
      </c>
      <c r="K21155">
        <v>9000</v>
      </c>
      <c r="L21155">
        <v>3600</v>
      </c>
      <c r="M21155" s="3" t="s">
        <v>68</v>
      </c>
    </row>
    <row r="21156" spans="1:13" ht="14.25" x14ac:dyDescent="0.2">
      <c r="A21156" t="s">
        <v>21227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1</v>
      </c>
      <c r="H21156" t="s">
        <v>62</v>
      </c>
      <c r="I21156">
        <v>5</v>
      </c>
      <c r="J21156" t="s">
        <v>63</v>
      </c>
      <c r="K21156">
        <v>9000</v>
      </c>
      <c r="L21156">
        <v>9000</v>
      </c>
      <c r="M21156" s="3" t="s">
        <v>64</v>
      </c>
    </row>
    <row r="21157" spans="1:13" ht="14.25" x14ac:dyDescent="0.2">
      <c r="A21157" t="s">
        <v>21228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1</v>
      </c>
      <c r="H21157" t="s">
        <v>66</v>
      </c>
      <c r="J21157" t="s">
        <v>63</v>
      </c>
      <c r="K21157">
        <v>9900</v>
      </c>
      <c r="L21157">
        <v>9900</v>
      </c>
      <c r="M21157" s="3" t="s">
        <v>64</v>
      </c>
    </row>
    <row r="21158" spans="1:13" ht="14.25" x14ac:dyDescent="0.2">
      <c r="A21158" t="s">
        <v>21229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1</v>
      </c>
      <c r="H21158" t="s">
        <v>66</v>
      </c>
      <c r="I21158">
        <v>5</v>
      </c>
      <c r="J21158" t="s">
        <v>63</v>
      </c>
      <c r="K21158">
        <v>9000</v>
      </c>
      <c r="L21158">
        <v>9000</v>
      </c>
      <c r="M21158" s="3" t="s">
        <v>64</v>
      </c>
    </row>
    <row r="21159" spans="1:13" ht="14.25" x14ac:dyDescent="0.2">
      <c r="A21159" t="s">
        <v>21230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1</v>
      </c>
      <c r="H21159" t="s">
        <v>70</v>
      </c>
      <c r="I21159">
        <v>5</v>
      </c>
      <c r="J21159" t="s">
        <v>63</v>
      </c>
      <c r="K21159">
        <v>9000</v>
      </c>
      <c r="L21159">
        <v>9000</v>
      </c>
      <c r="M21159" s="3" t="s">
        <v>64</v>
      </c>
    </row>
    <row r="21160" spans="1:13" ht="14.25" x14ac:dyDescent="0.2">
      <c r="A21160" t="s">
        <v>21231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1</v>
      </c>
      <c r="H21160" t="s">
        <v>66</v>
      </c>
      <c r="I21160">
        <v>5</v>
      </c>
      <c r="J21160" t="s">
        <v>63</v>
      </c>
      <c r="K21160">
        <v>9000</v>
      </c>
      <c r="L21160">
        <v>9000</v>
      </c>
      <c r="M21160" s="3" t="s">
        <v>64</v>
      </c>
    </row>
    <row r="21161" spans="1:13" ht="14.25" x14ac:dyDescent="0.2">
      <c r="A21161" t="s">
        <v>21232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1</v>
      </c>
      <c r="H21161" t="s">
        <v>62</v>
      </c>
      <c r="J21161" t="s">
        <v>67</v>
      </c>
      <c r="K21161">
        <v>9900</v>
      </c>
      <c r="L21161">
        <v>3960</v>
      </c>
      <c r="M21161" s="3" t="s">
        <v>68</v>
      </c>
    </row>
    <row r="21162" spans="1:13" ht="14.25" x14ac:dyDescent="0.2">
      <c r="A21162" t="s">
        <v>21233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1</v>
      </c>
      <c r="H21162" t="s">
        <v>66</v>
      </c>
      <c r="I21162">
        <v>5</v>
      </c>
      <c r="J21162" t="s">
        <v>63</v>
      </c>
      <c r="K21162">
        <v>10800</v>
      </c>
      <c r="L21162">
        <v>10800</v>
      </c>
      <c r="M21162" s="3" t="s">
        <v>64</v>
      </c>
    </row>
    <row r="21163" spans="1:13" ht="14.25" x14ac:dyDescent="0.2">
      <c r="A21163" t="s">
        <v>21234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1</v>
      </c>
      <c r="H21163" t="s">
        <v>66</v>
      </c>
      <c r="I21163">
        <v>5</v>
      </c>
      <c r="J21163" t="s">
        <v>63</v>
      </c>
      <c r="K21163">
        <v>9900</v>
      </c>
      <c r="L21163">
        <v>9900</v>
      </c>
      <c r="M21163" s="3" t="s">
        <v>64</v>
      </c>
    </row>
    <row r="21164" spans="1:13" ht="14.25" x14ac:dyDescent="0.2">
      <c r="A21164" t="s">
        <v>21235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1</v>
      </c>
      <c r="H21164" t="s">
        <v>70</v>
      </c>
      <c r="J21164" t="s">
        <v>67</v>
      </c>
      <c r="K21164">
        <v>9900</v>
      </c>
      <c r="L21164">
        <v>3960</v>
      </c>
      <c r="M21164" s="3" t="s">
        <v>68</v>
      </c>
    </row>
    <row r="21165" spans="1:13" ht="14.25" x14ac:dyDescent="0.2">
      <c r="A21165" t="s">
        <v>21236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1</v>
      </c>
      <c r="H21165" t="s">
        <v>89</v>
      </c>
      <c r="I21165">
        <v>5</v>
      </c>
      <c r="J21165" t="s">
        <v>63</v>
      </c>
      <c r="K21165">
        <v>9000</v>
      </c>
      <c r="L21165">
        <v>9000</v>
      </c>
      <c r="M21165" s="3" t="s">
        <v>64</v>
      </c>
    </row>
    <row r="21166" spans="1:13" ht="14.25" x14ac:dyDescent="0.2">
      <c r="A21166" t="s">
        <v>21237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1</v>
      </c>
      <c r="H21166" t="s">
        <v>66</v>
      </c>
      <c r="I21166">
        <v>5</v>
      </c>
      <c r="J21166" t="s">
        <v>63</v>
      </c>
      <c r="K21166">
        <v>9000</v>
      </c>
      <c r="L21166">
        <v>9000</v>
      </c>
      <c r="M21166" s="3" t="s">
        <v>64</v>
      </c>
    </row>
    <row r="21167" spans="1:13" ht="14.25" x14ac:dyDescent="0.2">
      <c r="A21167" t="s">
        <v>21238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1</v>
      </c>
      <c r="H21167" t="s">
        <v>66</v>
      </c>
      <c r="J21167" t="s">
        <v>63</v>
      </c>
      <c r="K21167">
        <v>9900</v>
      </c>
      <c r="L21167">
        <v>9900</v>
      </c>
      <c r="M21167" s="3" t="s">
        <v>64</v>
      </c>
    </row>
    <row r="21168" spans="1:13" ht="14.25" x14ac:dyDescent="0.2">
      <c r="A21168" t="s">
        <v>21239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1</v>
      </c>
      <c r="H21168" t="s">
        <v>66</v>
      </c>
      <c r="J21168" t="s">
        <v>63</v>
      </c>
      <c r="K21168">
        <v>9000</v>
      </c>
      <c r="L21168">
        <v>9000</v>
      </c>
      <c r="M21168" s="3" t="s">
        <v>64</v>
      </c>
    </row>
    <row r="21169" spans="1:13" ht="14.25" x14ac:dyDescent="0.2">
      <c r="A21169" t="s">
        <v>21240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1</v>
      </c>
      <c r="H21169" t="s">
        <v>78</v>
      </c>
      <c r="I21169">
        <v>5</v>
      </c>
      <c r="J21169" t="s">
        <v>63</v>
      </c>
      <c r="K21169">
        <v>9000</v>
      </c>
      <c r="L21169">
        <v>9000</v>
      </c>
      <c r="M21169" s="3" t="s">
        <v>64</v>
      </c>
    </row>
    <row r="21170" spans="1:13" ht="14.25" x14ac:dyDescent="0.2">
      <c r="A21170" t="s">
        <v>21241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1</v>
      </c>
      <c r="H21170" t="s">
        <v>81</v>
      </c>
      <c r="J21170" t="s">
        <v>63</v>
      </c>
      <c r="K21170">
        <v>9000</v>
      </c>
      <c r="L21170">
        <v>9000</v>
      </c>
      <c r="M21170" s="3" t="s">
        <v>64</v>
      </c>
    </row>
    <row r="21171" spans="1:13" ht="14.25" x14ac:dyDescent="0.2">
      <c r="A21171" t="s">
        <v>21242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1</v>
      </c>
      <c r="H21171" t="s">
        <v>78</v>
      </c>
      <c r="J21171" t="s">
        <v>76</v>
      </c>
      <c r="K21171">
        <v>10800</v>
      </c>
      <c r="L21171">
        <v>10800</v>
      </c>
      <c r="M21171" s="3" t="s">
        <v>64</v>
      </c>
    </row>
    <row r="21172" spans="1:13" ht="14.25" x14ac:dyDescent="0.2">
      <c r="A21172" t="s">
        <v>21243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1</v>
      </c>
      <c r="H21172" t="s">
        <v>87</v>
      </c>
      <c r="J21172" t="s">
        <v>76</v>
      </c>
      <c r="K21172">
        <v>9000</v>
      </c>
      <c r="L21172">
        <v>9000</v>
      </c>
      <c r="M21172" s="3" t="s">
        <v>64</v>
      </c>
    </row>
    <row r="21173" spans="1:13" ht="14.25" x14ac:dyDescent="0.2">
      <c r="A21173" t="s">
        <v>21244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1</v>
      </c>
      <c r="H21173" t="s">
        <v>66</v>
      </c>
      <c r="J21173" t="s">
        <v>67</v>
      </c>
      <c r="K21173">
        <v>9000</v>
      </c>
      <c r="L21173">
        <v>3600</v>
      </c>
      <c r="M21173" s="3" t="s">
        <v>68</v>
      </c>
    </row>
    <row r="21174" spans="1:13" ht="14.25" x14ac:dyDescent="0.2">
      <c r="A21174" t="s">
        <v>21245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1</v>
      </c>
      <c r="H21174" t="s">
        <v>78</v>
      </c>
      <c r="J21174" t="s">
        <v>76</v>
      </c>
      <c r="K21174">
        <v>9000</v>
      </c>
      <c r="L21174">
        <v>9000</v>
      </c>
      <c r="M21174" s="3" t="s">
        <v>64</v>
      </c>
    </row>
    <row r="21175" spans="1:13" ht="14.25" x14ac:dyDescent="0.2">
      <c r="A21175" t="s">
        <v>21246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1</v>
      </c>
      <c r="H21175" t="s">
        <v>66</v>
      </c>
      <c r="J21175" t="s">
        <v>63</v>
      </c>
      <c r="K21175">
        <v>9000</v>
      </c>
      <c r="L21175">
        <v>9000</v>
      </c>
      <c r="M21175" s="3" t="s">
        <v>64</v>
      </c>
    </row>
    <row r="21176" spans="1:13" ht="14.25" x14ac:dyDescent="0.2">
      <c r="A21176" t="s">
        <v>21247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1</v>
      </c>
      <c r="H21176" t="s">
        <v>81</v>
      </c>
      <c r="J21176" t="s">
        <v>67</v>
      </c>
      <c r="K21176">
        <v>10800</v>
      </c>
      <c r="L21176">
        <v>4320</v>
      </c>
      <c r="M21176" s="3" t="s">
        <v>68</v>
      </c>
    </row>
    <row r="21177" spans="1:13" ht="14.25" x14ac:dyDescent="0.2">
      <c r="A21177" t="s">
        <v>21248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1</v>
      </c>
      <c r="H21177" t="s">
        <v>78</v>
      </c>
      <c r="J21177" t="s">
        <v>63</v>
      </c>
      <c r="K21177">
        <v>9000</v>
      </c>
      <c r="L21177">
        <v>9000</v>
      </c>
      <c r="M21177" s="3" t="s">
        <v>64</v>
      </c>
    </row>
    <row r="21178" spans="1:13" ht="14.25" x14ac:dyDescent="0.2">
      <c r="A21178" t="s">
        <v>21249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1</v>
      </c>
      <c r="H21178" t="s">
        <v>66</v>
      </c>
      <c r="J21178" t="s">
        <v>63</v>
      </c>
      <c r="K21178">
        <v>9000</v>
      </c>
      <c r="L21178">
        <v>9000</v>
      </c>
      <c r="M21178" s="3" t="s">
        <v>64</v>
      </c>
    </row>
    <row r="21179" spans="1:13" ht="14.25" x14ac:dyDescent="0.2">
      <c r="A21179" t="s">
        <v>21250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1</v>
      </c>
      <c r="H21179" t="s">
        <v>81</v>
      </c>
      <c r="J21179" t="s">
        <v>67</v>
      </c>
      <c r="K21179">
        <v>9000</v>
      </c>
      <c r="L21179">
        <v>3600</v>
      </c>
      <c r="M21179" s="3" t="s">
        <v>68</v>
      </c>
    </row>
    <row r="21180" spans="1:13" ht="14.25" x14ac:dyDescent="0.2">
      <c r="A21180" t="s">
        <v>21251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1</v>
      </c>
      <c r="H21180" t="s">
        <v>70</v>
      </c>
      <c r="I21180">
        <v>5</v>
      </c>
      <c r="J21180" t="s">
        <v>63</v>
      </c>
      <c r="K21180">
        <v>10800</v>
      </c>
      <c r="L21180">
        <v>10800</v>
      </c>
      <c r="M21180" s="3" t="s">
        <v>64</v>
      </c>
    </row>
    <row r="21181" spans="1:13" ht="14.25" x14ac:dyDescent="0.2">
      <c r="A21181" t="s">
        <v>21252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1</v>
      </c>
      <c r="H21181" t="s">
        <v>81</v>
      </c>
      <c r="I21181">
        <v>5</v>
      </c>
      <c r="J21181" t="s">
        <v>63</v>
      </c>
      <c r="K21181">
        <v>10800</v>
      </c>
      <c r="L21181">
        <v>10800</v>
      </c>
      <c r="M21181" s="3" t="s">
        <v>64</v>
      </c>
    </row>
    <row r="21182" spans="1:13" ht="14.25" x14ac:dyDescent="0.2">
      <c r="A21182" t="s">
        <v>21253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1</v>
      </c>
      <c r="H21182" t="s">
        <v>62</v>
      </c>
      <c r="J21182" t="s">
        <v>63</v>
      </c>
      <c r="K21182">
        <v>9000</v>
      </c>
      <c r="L21182">
        <v>9000</v>
      </c>
      <c r="M21182" s="3" t="s">
        <v>64</v>
      </c>
    </row>
    <row r="21183" spans="1:13" ht="14.25" x14ac:dyDescent="0.2">
      <c r="A21183" t="s">
        <v>21254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1</v>
      </c>
      <c r="H21183" t="s">
        <v>81</v>
      </c>
      <c r="I21183">
        <v>5</v>
      </c>
      <c r="J21183" t="s">
        <v>63</v>
      </c>
      <c r="K21183">
        <v>9000</v>
      </c>
      <c r="L21183">
        <v>9000</v>
      </c>
      <c r="M21183" s="3" t="s">
        <v>64</v>
      </c>
    </row>
    <row r="21184" spans="1:13" ht="14.25" x14ac:dyDescent="0.2">
      <c r="A21184" t="s">
        <v>21255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1</v>
      </c>
      <c r="H21184" t="s">
        <v>66</v>
      </c>
      <c r="I21184">
        <v>4</v>
      </c>
      <c r="J21184" t="s">
        <v>63</v>
      </c>
      <c r="K21184">
        <v>9000</v>
      </c>
      <c r="L21184">
        <v>9000</v>
      </c>
      <c r="M21184" s="3" t="s">
        <v>64</v>
      </c>
    </row>
    <row r="21185" spans="1:13" ht="14.25" x14ac:dyDescent="0.2">
      <c r="A21185" t="s">
        <v>21256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1</v>
      </c>
      <c r="H21185" t="s">
        <v>70</v>
      </c>
      <c r="I21185">
        <v>1</v>
      </c>
      <c r="J21185" t="s">
        <v>63</v>
      </c>
      <c r="K21185">
        <v>9000</v>
      </c>
      <c r="L21185">
        <v>9000</v>
      </c>
      <c r="M21185" s="3" t="s">
        <v>64</v>
      </c>
    </row>
    <row r="21186" spans="1:13" ht="14.25" x14ac:dyDescent="0.2">
      <c r="A21186" t="s">
        <v>21257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3</v>
      </c>
      <c r="H21186" t="s">
        <v>70</v>
      </c>
      <c r="I21186">
        <v>5</v>
      </c>
      <c r="J21186" t="s">
        <v>63</v>
      </c>
      <c r="K21186">
        <v>14400</v>
      </c>
      <c r="L21186">
        <v>14400</v>
      </c>
      <c r="M21186" s="3" t="s">
        <v>64</v>
      </c>
    </row>
    <row r="21187" spans="1:13" ht="14.25" x14ac:dyDescent="0.2">
      <c r="A21187" t="s">
        <v>21258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3</v>
      </c>
      <c r="H21187" t="s">
        <v>66</v>
      </c>
      <c r="J21187" t="s">
        <v>67</v>
      </c>
      <c r="K21187">
        <v>12000</v>
      </c>
      <c r="L21187">
        <v>4800</v>
      </c>
      <c r="M21187" s="3" t="s">
        <v>68</v>
      </c>
    </row>
    <row r="21188" spans="1:13" ht="14.25" x14ac:dyDescent="0.2">
      <c r="A21188" t="s">
        <v>21259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3</v>
      </c>
      <c r="H21188" t="s">
        <v>66</v>
      </c>
      <c r="J21188" t="s">
        <v>67</v>
      </c>
      <c r="K21188">
        <v>12000</v>
      </c>
      <c r="L21188">
        <v>4800</v>
      </c>
      <c r="M21188" s="3" t="s">
        <v>68</v>
      </c>
    </row>
    <row r="21189" spans="1:13" ht="14.25" x14ac:dyDescent="0.2">
      <c r="A21189" t="s">
        <v>21260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3</v>
      </c>
      <c r="H21189" t="s">
        <v>66</v>
      </c>
      <c r="J21189" t="s">
        <v>63</v>
      </c>
      <c r="K21189">
        <v>12000</v>
      </c>
      <c r="L21189">
        <v>12000</v>
      </c>
      <c r="M21189" s="3" t="s">
        <v>64</v>
      </c>
    </row>
    <row r="21190" spans="1:13" ht="14.25" x14ac:dyDescent="0.2">
      <c r="A21190" t="s">
        <v>21261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3</v>
      </c>
      <c r="H21190" t="s">
        <v>66</v>
      </c>
      <c r="J21190" t="s">
        <v>63</v>
      </c>
      <c r="K21190">
        <v>12000</v>
      </c>
      <c r="L21190">
        <v>12000</v>
      </c>
      <c r="M21190" s="3" t="s">
        <v>64</v>
      </c>
    </row>
    <row r="21191" spans="1:13" ht="14.25" x14ac:dyDescent="0.2">
      <c r="A21191" t="s">
        <v>21262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3</v>
      </c>
      <c r="H21191" t="s">
        <v>66</v>
      </c>
      <c r="I21191">
        <v>4</v>
      </c>
      <c r="J21191" t="s">
        <v>63</v>
      </c>
      <c r="K21191">
        <v>13200</v>
      </c>
      <c r="L21191">
        <v>13200</v>
      </c>
      <c r="M21191" s="3" t="s">
        <v>64</v>
      </c>
    </row>
    <row r="21192" spans="1:13" ht="14.25" x14ac:dyDescent="0.2">
      <c r="A21192" t="s">
        <v>21263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3</v>
      </c>
      <c r="H21192" t="s">
        <v>70</v>
      </c>
      <c r="J21192" t="s">
        <v>63</v>
      </c>
      <c r="K21192">
        <v>14400</v>
      </c>
      <c r="L21192">
        <v>14400</v>
      </c>
      <c r="M21192" s="3" t="s">
        <v>64</v>
      </c>
    </row>
    <row r="21193" spans="1:13" ht="14.25" x14ac:dyDescent="0.2">
      <c r="A21193" t="s">
        <v>21264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3</v>
      </c>
      <c r="H21193" t="s">
        <v>62</v>
      </c>
      <c r="I21193">
        <v>5</v>
      </c>
      <c r="J21193" t="s">
        <v>63</v>
      </c>
      <c r="K21193">
        <v>12000</v>
      </c>
      <c r="L21193">
        <v>12000</v>
      </c>
      <c r="M21193" s="3" t="s">
        <v>64</v>
      </c>
    </row>
    <row r="21194" spans="1:13" ht="14.25" x14ac:dyDescent="0.2">
      <c r="A21194" t="s">
        <v>21265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3</v>
      </c>
      <c r="H21194" t="s">
        <v>66</v>
      </c>
      <c r="I21194">
        <v>5</v>
      </c>
      <c r="J21194" t="s">
        <v>63</v>
      </c>
      <c r="K21194">
        <v>12000</v>
      </c>
      <c r="L21194">
        <v>12000</v>
      </c>
      <c r="M21194" s="3" t="s">
        <v>64</v>
      </c>
    </row>
    <row r="21195" spans="1:13" ht="14.25" x14ac:dyDescent="0.2">
      <c r="A21195" t="s">
        <v>21266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3</v>
      </c>
      <c r="H21195" t="s">
        <v>89</v>
      </c>
      <c r="I21195">
        <v>5</v>
      </c>
      <c r="J21195" t="s">
        <v>63</v>
      </c>
      <c r="K21195">
        <v>12000</v>
      </c>
      <c r="L21195">
        <v>12000</v>
      </c>
      <c r="M21195" s="3" t="s">
        <v>64</v>
      </c>
    </row>
    <row r="21196" spans="1:13" ht="14.25" x14ac:dyDescent="0.2">
      <c r="A21196" t="s">
        <v>21267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3</v>
      </c>
      <c r="H21196" t="s">
        <v>62</v>
      </c>
      <c r="J21196" t="s">
        <v>63</v>
      </c>
      <c r="K21196">
        <v>12000</v>
      </c>
      <c r="L21196">
        <v>12000</v>
      </c>
      <c r="M21196" s="3" t="s">
        <v>64</v>
      </c>
    </row>
    <row r="21197" spans="1:13" ht="14.25" x14ac:dyDescent="0.2">
      <c r="A21197" t="s">
        <v>21268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3</v>
      </c>
      <c r="H21197" t="s">
        <v>66</v>
      </c>
      <c r="I21197">
        <v>5</v>
      </c>
      <c r="J21197" t="s">
        <v>63</v>
      </c>
      <c r="K21197">
        <v>12000</v>
      </c>
      <c r="L21197">
        <v>12000</v>
      </c>
      <c r="M21197" s="3" t="s">
        <v>64</v>
      </c>
    </row>
    <row r="21198" spans="1:13" ht="14.25" x14ac:dyDescent="0.2">
      <c r="A21198" t="s">
        <v>21269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3</v>
      </c>
      <c r="H21198" t="s">
        <v>78</v>
      </c>
      <c r="J21198" t="s">
        <v>67</v>
      </c>
      <c r="K21198">
        <v>12000</v>
      </c>
      <c r="L21198">
        <v>4800</v>
      </c>
      <c r="M21198" s="3" t="s">
        <v>68</v>
      </c>
    </row>
    <row r="21199" spans="1:13" ht="14.25" x14ac:dyDescent="0.2">
      <c r="A21199" t="s">
        <v>21270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3</v>
      </c>
      <c r="H21199" t="s">
        <v>70</v>
      </c>
      <c r="J21199" t="s">
        <v>67</v>
      </c>
      <c r="K21199">
        <v>12000</v>
      </c>
      <c r="L21199">
        <v>4800</v>
      </c>
      <c r="M21199" s="3" t="s">
        <v>68</v>
      </c>
    </row>
    <row r="21200" spans="1:13" ht="14.25" x14ac:dyDescent="0.2">
      <c r="A21200" t="s">
        <v>21271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3</v>
      </c>
      <c r="H21200" t="s">
        <v>81</v>
      </c>
      <c r="I21200">
        <v>1</v>
      </c>
      <c r="J21200" t="s">
        <v>63</v>
      </c>
      <c r="K21200">
        <v>14400</v>
      </c>
      <c r="L21200">
        <v>14400</v>
      </c>
      <c r="M21200" s="3" t="s">
        <v>64</v>
      </c>
    </row>
    <row r="21201" spans="1:13" ht="14.25" x14ac:dyDescent="0.2">
      <c r="A21201" t="s">
        <v>21272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3</v>
      </c>
      <c r="H21201" t="s">
        <v>78</v>
      </c>
      <c r="I21201">
        <v>3</v>
      </c>
      <c r="J21201" t="s">
        <v>63</v>
      </c>
      <c r="K21201">
        <v>12000</v>
      </c>
      <c r="L21201">
        <v>12000</v>
      </c>
      <c r="M21201" s="3" t="s">
        <v>64</v>
      </c>
    </row>
    <row r="21202" spans="1:13" ht="14.25" x14ac:dyDescent="0.2">
      <c r="A21202" t="s">
        <v>21273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3</v>
      </c>
      <c r="H21202" t="s">
        <v>66</v>
      </c>
      <c r="J21202" t="s">
        <v>67</v>
      </c>
      <c r="K21202">
        <v>16800</v>
      </c>
      <c r="L21202">
        <v>6720</v>
      </c>
      <c r="M21202" s="3" t="s">
        <v>68</v>
      </c>
    </row>
    <row r="21203" spans="1:13" ht="14.25" x14ac:dyDescent="0.2">
      <c r="A21203" t="s">
        <v>21274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3</v>
      </c>
      <c r="H21203" t="s">
        <v>66</v>
      </c>
      <c r="J21203" t="s">
        <v>63</v>
      </c>
      <c r="K21203">
        <v>12000</v>
      </c>
      <c r="L21203">
        <v>12000</v>
      </c>
      <c r="M21203" s="3" t="s">
        <v>64</v>
      </c>
    </row>
    <row r="21204" spans="1:13" ht="14.25" x14ac:dyDescent="0.2">
      <c r="A21204" t="s">
        <v>21275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3</v>
      </c>
      <c r="H21204" t="s">
        <v>66</v>
      </c>
      <c r="J21204" t="s">
        <v>63</v>
      </c>
      <c r="K21204">
        <v>12000</v>
      </c>
      <c r="L21204">
        <v>12000</v>
      </c>
      <c r="M21204" s="3" t="s">
        <v>64</v>
      </c>
    </row>
    <row r="21205" spans="1:13" ht="14.25" x14ac:dyDescent="0.2">
      <c r="A21205" t="s">
        <v>21276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3</v>
      </c>
      <c r="H21205" t="s">
        <v>62</v>
      </c>
      <c r="J21205" t="s">
        <v>67</v>
      </c>
      <c r="K21205">
        <v>12000</v>
      </c>
      <c r="L21205">
        <v>4800</v>
      </c>
      <c r="M21205" s="3" t="s">
        <v>68</v>
      </c>
    </row>
    <row r="21206" spans="1:13" ht="14.25" x14ac:dyDescent="0.2">
      <c r="A21206" t="s">
        <v>21277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3</v>
      </c>
      <c r="H21206" t="s">
        <v>66</v>
      </c>
      <c r="J21206" t="s">
        <v>63</v>
      </c>
      <c r="K21206">
        <v>12000</v>
      </c>
      <c r="L21206">
        <v>12000</v>
      </c>
      <c r="M21206" s="3" t="s">
        <v>64</v>
      </c>
    </row>
    <row r="21207" spans="1:13" ht="14.25" x14ac:dyDescent="0.2">
      <c r="A21207" t="s">
        <v>21278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3</v>
      </c>
      <c r="H21207" t="s">
        <v>66</v>
      </c>
      <c r="J21207" t="s">
        <v>63</v>
      </c>
      <c r="K21207">
        <v>13200</v>
      </c>
      <c r="L21207">
        <v>13200</v>
      </c>
      <c r="M21207" s="3" t="s">
        <v>64</v>
      </c>
    </row>
    <row r="21208" spans="1:13" ht="14.25" x14ac:dyDescent="0.2">
      <c r="A21208" t="s">
        <v>21279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3</v>
      </c>
      <c r="H21208" t="s">
        <v>66</v>
      </c>
      <c r="I21208">
        <v>1</v>
      </c>
      <c r="J21208" t="s">
        <v>63</v>
      </c>
      <c r="K21208">
        <v>13200</v>
      </c>
      <c r="L21208">
        <v>13200</v>
      </c>
      <c r="M21208" s="3" t="s">
        <v>64</v>
      </c>
    </row>
    <row r="21209" spans="1:13" ht="14.25" x14ac:dyDescent="0.2">
      <c r="A21209" t="s">
        <v>21280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5</v>
      </c>
      <c r="H21209" t="s">
        <v>66</v>
      </c>
      <c r="J21209" t="s">
        <v>63</v>
      </c>
      <c r="K21209">
        <v>19000</v>
      </c>
      <c r="L21209">
        <v>19000</v>
      </c>
      <c r="M21209" s="3" t="s">
        <v>64</v>
      </c>
    </row>
    <row r="21210" spans="1:13" ht="14.25" x14ac:dyDescent="0.2">
      <c r="A21210" t="s">
        <v>21281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5</v>
      </c>
      <c r="H21210" t="s">
        <v>87</v>
      </c>
      <c r="J21210" t="s">
        <v>67</v>
      </c>
      <c r="K21210">
        <v>19000</v>
      </c>
      <c r="L21210">
        <v>7600</v>
      </c>
      <c r="M21210" s="3" t="s">
        <v>68</v>
      </c>
    </row>
    <row r="21211" spans="1:13" ht="14.25" x14ac:dyDescent="0.2">
      <c r="A21211" t="s">
        <v>21282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5</v>
      </c>
      <c r="H21211" t="s">
        <v>66</v>
      </c>
      <c r="J21211" t="s">
        <v>67</v>
      </c>
      <c r="K21211">
        <v>22800</v>
      </c>
      <c r="L21211">
        <v>9120</v>
      </c>
      <c r="M21211" s="3" t="s">
        <v>68</v>
      </c>
    </row>
    <row r="21212" spans="1:13" ht="14.25" x14ac:dyDescent="0.2">
      <c r="A21212" t="s">
        <v>21283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5</v>
      </c>
      <c r="H21212" t="s">
        <v>66</v>
      </c>
      <c r="I21212">
        <v>5</v>
      </c>
      <c r="J21212" t="s">
        <v>63</v>
      </c>
      <c r="K21212">
        <v>19000</v>
      </c>
      <c r="L21212">
        <v>19000</v>
      </c>
      <c r="M21212" s="3" t="s">
        <v>64</v>
      </c>
    </row>
    <row r="21213" spans="1:13" ht="14.25" x14ac:dyDescent="0.2">
      <c r="A21213" t="s">
        <v>21284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5</v>
      </c>
      <c r="H21213" t="s">
        <v>89</v>
      </c>
      <c r="J21213" t="s">
        <v>76</v>
      </c>
      <c r="K21213">
        <v>19000</v>
      </c>
      <c r="L21213">
        <v>19000</v>
      </c>
      <c r="M21213" s="3" t="s">
        <v>64</v>
      </c>
    </row>
    <row r="21214" spans="1:13" ht="14.25" x14ac:dyDescent="0.2">
      <c r="A21214" t="s">
        <v>21285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5</v>
      </c>
      <c r="H21214" t="s">
        <v>70</v>
      </c>
      <c r="I21214">
        <v>3</v>
      </c>
      <c r="J21214" t="s">
        <v>63</v>
      </c>
      <c r="K21214">
        <v>24700</v>
      </c>
      <c r="L21214">
        <v>24700</v>
      </c>
      <c r="M21214" s="3" t="s">
        <v>64</v>
      </c>
    </row>
    <row r="21215" spans="1:13" ht="14.25" x14ac:dyDescent="0.2">
      <c r="A21215" t="s">
        <v>21286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5</v>
      </c>
      <c r="H21215" t="s">
        <v>81</v>
      </c>
      <c r="J21215" t="s">
        <v>67</v>
      </c>
      <c r="K21215">
        <v>20900</v>
      </c>
      <c r="L21215">
        <v>8360</v>
      </c>
      <c r="M21215" s="3" t="s">
        <v>68</v>
      </c>
    </row>
    <row r="21216" spans="1:13" ht="14.25" x14ac:dyDescent="0.2">
      <c r="A21216" t="s">
        <v>21287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5</v>
      </c>
      <c r="H21216" t="s">
        <v>66</v>
      </c>
      <c r="I21216">
        <v>4</v>
      </c>
      <c r="J21216" t="s">
        <v>63</v>
      </c>
      <c r="K21216">
        <v>19000</v>
      </c>
      <c r="L21216">
        <v>19000</v>
      </c>
      <c r="M21216" s="3" t="s">
        <v>64</v>
      </c>
    </row>
    <row r="21217" spans="1:13" ht="14.25" x14ac:dyDescent="0.2">
      <c r="A21217" t="s">
        <v>21288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39</v>
      </c>
      <c r="H21217" t="s">
        <v>81</v>
      </c>
      <c r="J21217" t="s">
        <v>76</v>
      </c>
      <c r="K21217">
        <v>6500</v>
      </c>
      <c r="L21217">
        <v>6500</v>
      </c>
      <c r="M21217" s="3" t="s">
        <v>64</v>
      </c>
    </row>
    <row r="21218" spans="1:13" ht="14.25" x14ac:dyDescent="0.2">
      <c r="A21218" t="s">
        <v>21289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39</v>
      </c>
      <c r="H21218" t="s">
        <v>66</v>
      </c>
      <c r="I21218">
        <v>4</v>
      </c>
      <c r="J21218" t="s">
        <v>63</v>
      </c>
      <c r="K21218">
        <v>6500</v>
      </c>
      <c r="L21218">
        <v>6500</v>
      </c>
      <c r="M21218" s="3" t="s">
        <v>64</v>
      </c>
    </row>
    <row r="21219" spans="1:13" ht="14.25" x14ac:dyDescent="0.2">
      <c r="A21219" t="s">
        <v>21290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39</v>
      </c>
      <c r="H21219" t="s">
        <v>81</v>
      </c>
      <c r="I21219">
        <v>5</v>
      </c>
      <c r="J21219" t="s">
        <v>63</v>
      </c>
      <c r="K21219">
        <v>6500</v>
      </c>
      <c r="L21219">
        <v>6500</v>
      </c>
      <c r="M21219" s="3" t="s">
        <v>64</v>
      </c>
    </row>
    <row r="21220" spans="1:13" ht="14.25" x14ac:dyDescent="0.2">
      <c r="A21220" t="s">
        <v>21291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39</v>
      </c>
      <c r="H21220" t="s">
        <v>87</v>
      </c>
      <c r="I21220">
        <v>5</v>
      </c>
      <c r="J21220" t="s">
        <v>63</v>
      </c>
      <c r="K21220">
        <v>6500</v>
      </c>
      <c r="L21220">
        <v>6500</v>
      </c>
      <c r="M21220" s="3" t="s">
        <v>64</v>
      </c>
    </row>
    <row r="21221" spans="1:13" ht="14.25" x14ac:dyDescent="0.2">
      <c r="A21221" t="s">
        <v>21292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39</v>
      </c>
      <c r="H21221" t="s">
        <v>66</v>
      </c>
      <c r="J21221" t="s">
        <v>63</v>
      </c>
      <c r="K21221">
        <v>7800</v>
      </c>
      <c r="L21221">
        <v>7800</v>
      </c>
      <c r="M21221" s="3" t="s">
        <v>64</v>
      </c>
    </row>
    <row r="21222" spans="1:13" ht="14.25" x14ac:dyDescent="0.2">
      <c r="A21222" t="s">
        <v>21293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39</v>
      </c>
      <c r="H21222" t="s">
        <v>66</v>
      </c>
      <c r="I21222">
        <v>4</v>
      </c>
      <c r="J21222" t="s">
        <v>63</v>
      </c>
      <c r="K21222">
        <v>7150</v>
      </c>
      <c r="L21222">
        <v>7150</v>
      </c>
      <c r="M21222" s="3" t="s">
        <v>64</v>
      </c>
    </row>
    <row r="21223" spans="1:13" ht="14.25" x14ac:dyDescent="0.2">
      <c r="A21223" t="s">
        <v>21294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39</v>
      </c>
      <c r="H21223" t="s">
        <v>81</v>
      </c>
      <c r="J21223" t="s">
        <v>76</v>
      </c>
      <c r="K21223">
        <v>6500</v>
      </c>
      <c r="L21223">
        <v>6500</v>
      </c>
      <c r="M21223" s="3" t="s">
        <v>64</v>
      </c>
    </row>
    <row r="21224" spans="1:13" ht="14.25" x14ac:dyDescent="0.2">
      <c r="A21224" t="s">
        <v>21295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39</v>
      </c>
      <c r="H21224" t="s">
        <v>81</v>
      </c>
      <c r="J21224" t="s">
        <v>76</v>
      </c>
      <c r="K21224">
        <v>6500</v>
      </c>
      <c r="L21224">
        <v>6500</v>
      </c>
      <c r="M21224" s="3" t="s">
        <v>64</v>
      </c>
    </row>
    <row r="21225" spans="1:13" ht="14.25" x14ac:dyDescent="0.2">
      <c r="A21225" t="s">
        <v>21296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39</v>
      </c>
      <c r="H21225" t="s">
        <v>66</v>
      </c>
      <c r="J21225" t="s">
        <v>63</v>
      </c>
      <c r="K21225">
        <v>6500</v>
      </c>
      <c r="L21225">
        <v>6500</v>
      </c>
      <c r="M21225" s="3" t="s">
        <v>64</v>
      </c>
    </row>
    <row r="21226" spans="1:13" ht="14.25" x14ac:dyDescent="0.2">
      <c r="A21226" t="s">
        <v>21297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39</v>
      </c>
      <c r="H21226" t="s">
        <v>81</v>
      </c>
      <c r="J21226" t="s">
        <v>67</v>
      </c>
      <c r="K21226">
        <v>6500</v>
      </c>
      <c r="L21226">
        <v>2600</v>
      </c>
      <c r="M21226" s="3" t="s">
        <v>68</v>
      </c>
    </row>
    <row r="21227" spans="1:13" ht="14.25" x14ac:dyDescent="0.2">
      <c r="A21227" t="s">
        <v>21298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39</v>
      </c>
      <c r="H21227" t="s">
        <v>78</v>
      </c>
      <c r="J21227" t="s">
        <v>63</v>
      </c>
      <c r="K21227">
        <v>6500</v>
      </c>
      <c r="L21227">
        <v>6500</v>
      </c>
      <c r="M21227" s="3" t="s">
        <v>64</v>
      </c>
    </row>
    <row r="21228" spans="1:13" ht="14.25" x14ac:dyDescent="0.2">
      <c r="A21228" t="s">
        <v>21299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39</v>
      </c>
      <c r="H21228" t="s">
        <v>66</v>
      </c>
      <c r="J21228" t="s">
        <v>67</v>
      </c>
      <c r="K21228">
        <v>6500</v>
      </c>
      <c r="L21228">
        <v>2600</v>
      </c>
      <c r="M21228" s="3" t="s">
        <v>68</v>
      </c>
    </row>
    <row r="21229" spans="1:13" ht="14.25" x14ac:dyDescent="0.2">
      <c r="A21229" t="s">
        <v>21300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39</v>
      </c>
      <c r="H21229" t="s">
        <v>89</v>
      </c>
      <c r="I21229">
        <v>3</v>
      </c>
      <c r="J21229" t="s">
        <v>63</v>
      </c>
      <c r="K21229">
        <v>6500</v>
      </c>
      <c r="L21229">
        <v>6500</v>
      </c>
      <c r="M21229" s="3" t="s">
        <v>64</v>
      </c>
    </row>
    <row r="21230" spans="1:13" ht="14.25" x14ac:dyDescent="0.2">
      <c r="A21230" t="s">
        <v>21301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39</v>
      </c>
      <c r="H21230" t="s">
        <v>81</v>
      </c>
      <c r="J21230" t="s">
        <v>67</v>
      </c>
      <c r="K21230">
        <v>6500</v>
      </c>
      <c r="L21230">
        <v>2600</v>
      </c>
      <c r="M21230" s="3" t="s">
        <v>68</v>
      </c>
    </row>
    <row r="21231" spans="1:13" ht="14.25" x14ac:dyDescent="0.2">
      <c r="A21231" t="s">
        <v>21302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39</v>
      </c>
      <c r="H21231" t="s">
        <v>70</v>
      </c>
      <c r="I21231">
        <v>5</v>
      </c>
      <c r="J21231" t="s">
        <v>63</v>
      </c>
      <c r="K21231">
        <v>6500</v>
      </c>
      <c r="L21231">
        <v>6500</v>
      </c>
      <c r="M21231" s="3" t="s">
        <v>64</v>
      </c>
    </row>
    <row r="21232" spans="1:13" ht="14.25" x14ac:dyDescent="0.2">
      <c r="A21232" t="s">
        <v>21303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39</v>
      </c>
      <c r="H21232" t="s">
        <v>78</v>
      </c>
      <c r="J21232" t="s">
        <v>63</v>
      </c>
      <c r="K21232">
        <v>7150</v>
      </c>
      <c r="L21232">
        <v>7150</v>
      </c>
      <c r="M21232" s="3" t="s">
        <v>64</v>
      </c>
    </row>
    <row r="21233" spans="1:13" ht="14.25" x14ac:dyDescent="0.2">
      <c r="A21233" t="s">
        <v>21304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39</v>
      </c>
      <c r="H21233" t="s">
        <v>70</v>
      </c>
      <c r="I21233">
        <v>5</v>
      </c>
      <c r="J21233" t="s">
        <v>63</v>
      </c>
      <c r="K21233">
        <v>6500</v>
      </c>
      <c r="L21233">
        <v>6500</v>
      </c>
      <c r="M21233" s="3" t="s">
        <v>64</v>
      </c>
    </row>
    <row r="21234" spans="1:13" ht="14.25" x14ac:dyDescent="0.2">
      <c r="A21234" t="s">
        <v>21305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39</v>
      </c>
      <c r="H21234" t="s">
        <v>66</v>
      </c>
      <c r="J21234" t="s">
        <v>63</v>
      </c>
      <c r="K21234">
        <v>7150</v>
      </c>
      <c r="L21234">
        <v>7150</v>
      </c>
      <c r="M21234" s="3" t="s">
        <v>64</v>
      </c>
    </row>
    <row r="21235" spans="1:13" ht="14.25" x14ac:dyDescent="0.2">
      <c r="A21235" t="s">
        <v>21306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39</v>
      </c>
      <c r="H21235" t="s">
        <v>81</v>
      </c>
      <c r="J21235" t="s">
        <v>63</v>
      </c>
      <c r="K21235">
        <v>6500</v>
      </c>
      <c r="L21235">
        <v>6500</v>
      </c>
      <c r="M21235" s="3" t="s">
        <v>64</v>
      </c>
    </row>
    <row r="21236" spans="1:13" ht="14.25" x14ac:dyDescent="0.2">
      <c r="A21236" t="s">
        <v>21307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39</v>
      </c>
      <c r="H21236" t="s">
        <v>66</v>
      </c>
      <c r="J21236" t="s">
        <v>67</v>
      </c>
      <c r="K21236">
        <v>6500</v>
      </c>
      <c r="L21236">
        <v>2600</v>
      </c>
      <c r="M21236" s="3" t="s">
        <v>68</v>
      </c>
    </row>
    <row r="21237" spans="1:13" ht="14.25" x14ac:dyDescent="0.2">
      <c r="A21237" t="s">
        <v>21308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39</v>
      </c>
      <c r="H21237" t="s">
        <v>66</v>
      </c>
      <c r="I21237">
        <v>5</v>
      </c>
      <c r="J21237" t="s">
        <v>63</v>
      </c>
      <c r="K21237">
        <v>7150</v>
      </c>
      <c r="L21237">
        <v>7150</v>
      </c>
      <c r="M21237" s="3" t="s">
        <v>64</v>
      </c>
    </row>
    <row r="21238" spans="1:13" ht="14.25" x14ac:dyDescent="0.2">
      <c r="A21238" t="s">
        <v>21309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39</v>
      </c>
      <c r="H21238" t="s">
        <v>66</v>
      </c>
      <c r="J21238" t="s">
        <v>76</v>
      </c>
      <c r="K21238">
        <v>6500</v>
      </c>
      <c r="L21238">
        <v>6500</v>
      </c>
      <c r="M21238" s="3" t="s">
        <v>64</v>
      </c>
    </row>
    <row r="21239" spans="1:13" ht="14.25" x14ac:dyDescent="0.2">
      <c r="A21239" t="s">
        <v>21310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39</v>
      </c>
      <c r="H21239" t="s">
        <v>87</v>
      </c>
      <c r="J21239" t="s">
        <v>63</v>
      </c>
      <c r="K21239">
        <v>6500</v>
      </c>
      <c r="L21239">
        <v>6500</v>
      </c>
      <c r="M21239" s="3" t="s">
        <v>64</v>
      </c>
    </row>
    <row r="21240" spans="1:13" ht="14.25" x14ac:dyDescent="0.2">
      <c r="A21240" t="s">
        <v>21311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39</v>
      </c>
      <c r="H21240" t="s">
        <v>89</v>
      </c>
      <c r="J21240" t="s">
        <v>63</v>
      </c>
      <c r="K21240">
        <v>6500</v>
      </c>
      <c r="L21240">
        <v>6500</v>
      </c>
      <c r="M21240" s="3" t="s">
        <v>64</v>
      </c>
    </row>
    <row r="21241" spans="1:13" ht="14.25" x14ac:dyDescent="0.2">
      <c r="A21241" t="s">
        <v>21312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39</v>
      </c>
      <c r="H21241" t="s">
        <v>81</v>
      </c>
      <c r="I21241">
        <v>5</v>
      </c>
      <c r="J21241" t="s">
        <v>63</v>
      </c>
      <c r="K21241">
        <v>6500</v>
      </c>
      <c r="L21241">
        <v>6500</v>
      </c>
      <c r="M21241" s="3" t="s">
        <v>64</v>
      </c>
    </row>
    <row r="21242" spans="1:13" ht="14.25" x14ac:dyDescent="0.2">
      <c r="A21242" t="s">
        <v>21313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39</v>
      </c>
      <c r="H21242" t="s">
        <v>70</v>
      </c>
      <c r="I21242">
        <v>3</v>
      </c>
      <c r="J21242" t="s">
        <v>63</v>
      </c>
      <c r="K21242">
        <v>6500</v>
      </c>
      <c r="L21242">
        <v>6500</v>
      </c>
      <c r="M21242" s="3" t="s">
        <v>64</v>
      </c>
    </row>
    <row r="21243" spans="1:13" ht="14.25" x14ac:dyDescent="0.2">
      <c r="A21243" t="s">
        <v>21314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39</v>
      </c>
      <c r="H21243" t="s">
        <v>62</v>
      </c>
      <c r="J21243" t="s">
        <v>76</v>
      </c>
      <c r="K21243">
        <v>7150</v>
      </c>
      <c r="L21243">
        <v>7150</v>
      </c>
      <c r="M21243" s="3" t="s">
        <v>64</v>
      </c>
    </row>
    <row r="21244" spans="1:13" ht="14.25" x14ac:dyDescent="0.2">
      <c r="A21244" t="s">
        <v>21315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39</v>
      </c>
      <c r="H21244" t="s">
        <v>70</v>
      </c>
      <c r="J21244" t="s">
        <v>67</v>
      </c>
      <c r="K21244">
        <v>6500</v>
      </c>
      <c r="L21244">
        <v>2600</v>
      </c>
      <c r="M21244" s="3" t="s">
        <v>68</v>
      </c>
    </row>
    <row r="21245" spans="1:13" ht="14.25" x14ac:dyDescent="0.2">
      <c r="A21245" t="s">
        <v>21316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39</v>
      </c>
      <c r="H21245" t="s">
        <v>78</v>
      </c>
      <c r="J21245" t="s">
        <v>63</v>
      </c>
      <c r="K21245">
        <v>6500</v>
      </c>
      <c r="L21245">
        <v>6500</v>
      </c>
      <c r="M21245" s="3" t="s">
        <v>64</v>
      </c>
    </row>
    <row r="21246" spans="1:13" ht="14.25" x14ac:dyDescent="0.2">
      <c r="A21246" t="s">
        <v>21317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39</v>
      </c>
      <c r="H21246" t="s">
        <v>81</v>
      </c>
      <c r="I21246">
        <v>3</v>
      </c>
      <c r="J21246" t="s">
        <v>63</v>
      </c>
      <c r="K21246">
        <v>7800</v>
      </c>
      <c r="L21246">
        <v>7800</v>
      </c>
      <c r="M21246" s="3" t="s">
        <v>64</v>
      </c>
    </row>
    <row r="21247" spans="1:13" ht="14.25" x14ac:dyDescent="0.2">
      <c r="A21247" t="s">
        <v>21318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39</v>
      </c>
      <c r="H21247" t="s">
        <v>66</v>
      </c>
      <c r="J21247" t="s">
        <v>67</v>
      </c>
      <c r="K21247">
        <v>6500</v>
      </c>
      <c r="L21247">
        <v>2600</v>
      </c>
      <c r="M21247" s="3" t="s">
        <v>68</v>
      </c>
    </row>
    <row r="21248" spans="1:13" ht="14.25" x14ac:dyDescent="0.2">
      <c r="A21248" t="s">
        <v>21319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39</v>
      </c>
      <c r="H21248" t="s">
        <v>89</v>
      </c>
      <c r="J21248" t="s">
        <v>67</v>
      </c>
      <c r="K21248">
        <v>6500</v>
      </c>
      <c r="L21248">
        <v>2600</v>
      </c>
      <c r="M21248" s="3" t="s">
        <v>68</v>
      </c>
    </row>
    <row r="21249" spans="1:13" ht="14.25" x14ac:dyDescent="0.2">
      <c r="A21249" t="s">
        <v>21320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39</v>
      </c>
      <c r="H21249" t="s">
        <v>81</v>
      </c>
      <c r="J21249" t="s">
        <v>67</v>
      </c>
      <c r="K21249">
        <v>6500</v>
      </c>
      <c r="L21249">
        <v>2600</v>
      </c>
      <c r="M21249" s="3" t="s">
        <v>68</v>
      </c>
    </row>
    <row r="21250" spans="1:13" ht="14.25" x14ac:dyDescent="0.2">
      <c r="A21250" t="s">
        <v>21321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1</v>
      </c>
      <c r="H21250" t="s">
        <v>81</v>
      </c>
      <c r="I21250">
        <v>5</v>
      </c>
      <c r="J21250" t="s">
        <v>63</v>
      </c>
      <c r="K21250">
        <v>9000</v>
      </c>
      <c r="L21250">
        <v>9000</v>
      </c>
      <c r="M21250" s="3" t="s">
        <v>64</v>
      </c>
    </row>
    <row r="21251" spans="1:13" ht="14.25" x14ac:dyDescent="0.2">
      <c r="A21251" t="s">
        <v>21322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1</v>
      </c>
      <c r="H21251" t="s">
        <v>70</v>
      </c>
      <c r="I21251">
        <v>3</v>
      </c>
      <c r="J21251" t="s">
        <v>63</v>
      </c>
      <c r="K21251">
        <v>9000</v>
      </c>
      <c r="L21251">
        <v>9000</v>
      </c>
      <c r="M21251" s="3" t="s">
        <v>64</v>
      </c>
    </row>
    <row r="21252" spans="1:13" ht="14.25" x14ac:dyDescent="0.2">
      <c r="A21252" t="s">
        <v>21323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1</v>
      </c>
      <c r="H21252" t="s">
        <v>66</v>
      </c>
      <c r="I21252">
        <v>5</v>
      </c>
      <c r="J21252" t="s">
        <v>63</v>
      </c>
      <c r="K21252">
        <v>9000</v>
      </c>
      <c r="L21252">
        <v>9000</v>
      </c>
      <c r="M21252" s="3" t="s">
        <v>64</v>
      </c>
    </row>
    <row r="21253" spans="1:13" ht="14.25" x14ac:dyDescent="0.2">
      <c r="A21253" t="s">
        <v>21324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1</v>
      </c>
      <c r="H21253" t="s">
        <v>89</v>
      </c>
      <c r="J21253" t="s">
        <v>63</v>
      </c>
      <c r="K21253">
        <v>9000</v>
      </c>
      <c r="L21253">
        <v>9000</v>
      </c>
      <c r="M21253" s="3" t="s">
        <v>64</v>
      </c>
    </row>
    <row r="21254" spans="1:13" ht="14.25" x14ac:dyDescent="0.2">
      <c r="A21254" t="s">
        <v>21325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1</v>
      </c>
      <c r="H21254" t="s">
        <v>66</v>
      </c>
      <c r="J21254" t="s">
        <v>67</v>
      </c>
      <c r="K21254">
        <v>9900</v>
      </c>
      <c r="L21254">
        <v>3960</v>
      </c>
      <c r="M21254" s="3" t="s">
        <v>68</v>
      </c>
    </row>
    <row r="21255" spans="1:13" ht="14.25" x14ac:dyDescent="0.2">
      <c r="A21255" t="s">
        <v>21326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1</v>
      </c>
      <c r="H21255" t="s">
        <v>70</v>
      </c>
      <c r="J21255" t="s">
        <v>63</v>
      </c>
      <c r="K21255">
        <v>9000</v>
      </c>
      <c r="L21255">
        <v>9000</v>
      </c>
      <c r="M21255" s="3" t="s">
        <v>64</v>
      </c>
    </row>
    <row r="21256" spans="1:13" ht="14.25" x14ac:dyDescent="0.2">
      <c r="A21256" t="s">
        <v>21327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1</v>
      </c>
      <c r="H21256" t="s">
        <v>66</v>
      </c>
      <c r="J21256" t="s">
        <v>63</v>
      </c>
      <c r="K21256">
        <v>9000</v>
      </c>
      <c r="L21256">
        <v>9000</v>
      </c>
      <c r="M21256" s="3" t="s">
        <v>64</v>
      </c>
    </row>
    <row r="21257" spans="1:13" ht="14.25" x14ac:dyDescent="0.2">
      <c r="A21257" t="s">
        <v>21328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1</v>
      </c>
      <c r="H21257" t="s">
        <v>81</v>
      </c>
      <c r="J21257" t="s">
        <v>67</v>
      </c>
      <c r="K21257">
        <v>9900</v>
      </c>
      <c r="L21257">
        <v>3960</v>
      </c>
      <c r="M21257" s="3" t="s">
        <v>68</v>
      </c>
    </row>
    <row r="21258" spans="1:13" ht="14.25" x14ac:dyDescent="0.2">
      <c r="A21258" t="s">
        <v>21329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1</v>
      </c>
      <c r="H21258" t="s">
        <v>66</v>
      </c>
      <c r="I21258">
        <v>4</v>
      </c>
      <c r="J21258" t="s">
        <v>63</v>
      </c>
      <c r="K21258">
        <v>9000</v>
      </c>
      <c r="L21258">
        <v>9000</v>
      </c>
      <c r="M21258" s="3" t="s">
        <v>64</v>
      </c>
    </row>
    <row r="21259" spans="1:13" ht="14.25" x14ac:dyDescent="0.2">
      <c r="A21259" t="s">
        <v>21330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1</v>
      </c>
      <c r="H21259" t="s">
        <v>81</v>
      </c>
      <c r="I21259">
        <v>3</v>
      </c>
      <c r="J21259" t="s">
        <v>63</v>
      </c>
      <c r="K21259">
        <v>9900</v>
      </c>
      <c r="L21259">
        <v>9900</v>
      </c>
      <c r="M21259" s="3" t="s">
        <v>64</v>
      </c>
    </row>
    <row r="21260" spans="1:13" ht="14.25" x14ac:dyDescent="0.2">
      <c r="A21260" t="s">
        <v>21331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1</v>
      </c>
      <c r="H21260" t="s">
        <v>66</v>
      </c>
      <c r="J21260" t="s">
        <v>67</v>
      </c>
      <c r="K21260">
        <v>9900</v>
      </c>
      <c r="L21260">
        <v>3960</v>
      </c>
      <c r="M21260" s="3" t="s">
        <v>68</v>
      </c>
    </row>
    <row r="21261" spans="1:13" ht="14.25" x14ac:dyDescent="0.2">
      <c r="A21261" t="s">
        <v>21332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1</v>
      </c>
      <c r="H21261" t="s">
        <v>78</v>
      </c>
      <c r="J21261" t="s">
        <v>67</v>
      </c>
      <c r="K21261">
        <v>9000</v>
      </c>
      <c r="L21261">
        <v>3600</v>
      </c>
      <c r="M21261" s="3" t="s">
        <v>68</v>
      </c>
    </row>
    <row r="21262" spans="1:13" ht="14.25" x14ac:dyDescent="0.2">
      <c r="A21262" t="s">
        <v>21333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1</v>
      </c>
      <c r="H21262" t="s">
        <v>66</v>
      </c>
      <c r="I21262">
        <v>4</v>
      </c>
      <c r="J21262" t="s">
        <v>63</v>
      </c>
      <c r="K21262">
        <v>9000</v>
      </c>
      <c r="L21262">
        <v>9000</v>
      </c>
      <c r="M21262" s="3" t="s">
        <v>64</v>
      </c>
    </row>
    <row r="21263" spans="1:13" ht="14.25" x14ac:dyDescent="0.2">
      <c r="A21263" t="s">
        <v>21334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1</v>
      </c>
      <c r="H21263" t="s">
        <v>66</v>
      </c>
      <c r="I21263">
        <v>3</v>
      </c>
      <c r="J21263" t="s">
        <v>63</v>
      </c>
      <c r="K21263">
        <v>9000</v>
      </c>
      <c r="L21263">
        <v>9000</v>
      </c>
      <c r="M21263" s="3" t="s">
        <v>64</v>
      </c>
    </row>
    <row r="21264" spans="1:13" ht="14.25" x14ac:dyDescent="0.2">
      <c r="A21264" t="s">
        <v>21335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1</v>
      </c>
      <c r="H21264" t="s">
        <v>66</v>
      </c>
      <c r="I21264">
        <v>3</v>
      </c>
      <c r="J21264" t="s">
        <v>63</v>
      </c>
      <c r="K21264">
        <v>9900</v>
      </c>
      <c r="L21264">
        <v>9900</v>
      </c>
      <c r="M21264" s="3" t="s">
        <v>64</v>
      </c>
    </row>
    <row r="21265" spans="1:13" ht="14.25" x14ac:dyDescent="0.2">
      <c r="A21265" t="s">
        <v>21336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1</v>
      </c>
      <c r="H21265" t="s">
        <v>62</v>
      </c>
      <c r="I21265">
        <v>5</v>
      </c>
      <c r="J21265" t="s">
        <v>63</v>
      </c>
      <c r="K21265">
        <v>9000</v>
      </c>
      <c r="L21265">
        <v>9000</v>
      </c>
      <c r="M21265" s="3" t="s">
        <v>64</v>
      </c>
    </row>
    <row r="21266" spans="1:13" ht="14.25" x14ac:dyDescent="0.2">
      <c r="A21266" t="s">
        <v>21337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1</v>
      </c>
      <c r="H21266" t="s">
        <v>81</v>
      </c>
      <c r="I21266">
        <v>5</v>
      </c>
      <c r="J21266" t="s">
        <v>63</v>
      </c>
      <c r="K21266">
        <v>9000</v>
      </c>
      <c r="L21266">
        <v>9000</v>
      </c>
      <c r="M21266" s="3" t="s">
        <v>64</v>
      </c>
    </row>
    <row r="21267" spans="1:13" ht="14.25" x14ac:dyDescent="0.2">
      <c r="A21267" t="s">
        <v>21338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1</v>
      </c>
      <c r="H21267" t="s">
        <v>81</v>
      </c>
      <c r="I21267">
        <v>5</v>
      </c>
      <c r="J21267" t="s">
        <v>63</v>
      </c>
      <c r="K21267">
        <v>9000</v>
      </c>
      <c r="L21267">
        <v>9000</v>
      </c>
      <c r="M21267" s="3" t="s">
        <v>64</v>
      </c>
    </row>
    <row r="21268" spans="1:13" ht="14.25" x14ac:dyDescent="0.2">
      <c r="A21268" t="s">
        <v>21339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1</v>
      </c>
      <c r="H21268" t="s">
        <v>78</v>
      </c>
      <c r="J21268" t="s">
        <v>63</v>
      </c>
      <c r="K21268">
        <v>9900</v>
      </c>
      <c r="L21268">
        <v>9900</v>
      </c>
      <c r="M21268" s="3" t="s">
        <v>64</v>
      </c>
    </row>
    <row r="21269" spans="1:13" ht="14.25" x14ac:dyDescent="0.2">
      <c r="A21269" t="s">
        <v>21340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1</v>
      </c>
      <c r="H21269" t="s">
        <v>81</v>
      </c>
      <c r="J21269" t="s">
        <v>67</v>
      </c>
      <c r="K21269">
        <v>9000</v>
      </c>
      <c r="L21269">
        <v>3600</v>
      </c>
      <c r="M21269" s="3" t="s">
        <v>68</v>
      </c>
    </row>
    <row r="21270" spans="1:13" ht="14.25" x14ac:dyDescent="0.2">
      <c r="A21270" t="s">
        <v>21341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1</v>
      </c>
      <c r="H21270" t="s">
        <v>81</v>
      </c>
      <c r="J21270" t="s">
        <v>67</v>
      </c>
      <c r="K21270">
        <v>9000</v>
      </c>
      <c r="L21270">
        <v>3600</v>
      </c>
      <c r="M21270" s="3" t="s">
        <v>68</v>
      </c>
    </row>
    <row r="21271" spans="1:13" ht="14.25" x14ac:dyDescent="0.2">
      <c r="A21271" t="s">
        <v>21342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1</v>
      </c>
      <c r="H21271" t="s">
        <v>66</v>
      </c>
      <c r="J21271" t="s">
        <v>67</v>
      </c>
      <c r="K21271">
        <v>9000</v>
      </c>
      <c r="L21271">
        <v>3600</v>
      </c>
      <c r="M21271" s="3" t="s">
        <v>68</v>
      </c>
    </row>
    <row r="21272" spans="1:13" ht="14.25" x14ac:dyDescent="0.2">
      <c r="A21272" t="s">
        <v>21343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1</v>
      </c>
      <c r="H21272" t="s">
        <v>62</v>
      </c>
      <c r="J21272" t="s">
        <v>76</v>
      </c>
      <c r="K21272">
        <v>9000</v>
      </c>
      <c r="L21272">
        <v>9000</v>
      </c>
      <c r="M21272" s="3" t="s">
        <v>64</v>
      </c>
    </row>
    <row r="21273" spans="1:13" ht="14.25" x14ac:dyDescent="0.2">
      <c r="A21273" t="s">
        <v>21344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1</v>
      </c>
      <c r="H21273" t="s">
        <v>81</v>
      </c>
      <c r="I21273">
        <v>5</v>
      </c>
      <c r="J21273" t="s">
        <v>63</v>
      </c>
      <c r="K21273">
        <v>9000</v>
      </c>
      <c r="L21273">
        <v>9000</v>
      </c>
      <c r="M21273" s="3" t="s">
        <v>64</v>
      </c>
    </row>
    <row r="21274" spans="1:13" ht="14.25" x14ac:dyDescent="0.2">
      <c r="A21274" t="s">
        <v>21345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1</v>
      </c>
      <c r="H21274" t="s">
        <v>66</v>
      </c>
      <c r="I21274">
        <v>5</v>
      </c>
      <c r="J21274" t="s">
        <v>63</v>
      </c>
      <c r="K21274">
        <v>9000</v>
      </c>
      <c r="L21274">
        <v>9000</v>
      </c>
      <c r="M21274" s="3" t="s">
        <v>64</v>
      </c>
    </row>
    <row r="21275" spans="1:13" ht="14.25" x14ac:dyDescent="0.2">
      <c r="A21275" t="s">
        <v>21346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1</v>
      </c>
      <c r="H21275" t="s">
        <v>66</v>
      </c>
      <c r="J21275" t="s">
        <v>63</v>
      </c>
      <c r="K21275">
        <v>9000</v>
      </c>
      <c r="L21275">
        <v>9000</v>
      </c>
      <c r="M21275" s="3" t="s">
        <v>64</v>
      </c>
    </row>
    <row r="21276" spans="1:13" ht="14.25" x14ac:dyDescent="0.2">
      <c r="A21276" t="s">
        <v>21347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1</v>
      </c>
      <c r="H21276" t="s">
        <v>89</v>
      </c>
      <c r="J21276" t="s">
        <v>63</v>
      </c>
      <c r="K21276">
        <v>9000</v>
      </c>
      <c r="L21276">
        <v>9000</v>
      </c>
      <c r="M21276" s="3" t="s">
        <v>64</v>
      </c>
    </row>
    <row r="21277" spans="1:13" ht="14.25" x14ac:dyDescent="0.2">
      <c r="A21277" t="s">
        <v>21348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1</v>
      </c>
      <c r="H21277" t="s">
        <v>62</v>
      </c>
      <c r="J21277" t="s">
        <v>63</v>
      </c>
      <c r="K21277">
        <v>9000</v>
      </c>
      <c r="L21277">
        <v>9000</v>
      </c>
      <c r="M21277" s="3" t="s">
        <v>64</v>
      </c>
    </row>
    <row r="21278" spans="1:13" ht="14.25" x14ac:dyDescent="0.2">
      <c r="A21278" t="s">
        <v>21349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1</v>
      </c>
      <c r="H21278" t="s">
        <v>66</v>
      </c>
      <c r="J21278" t="s">
        <v>67</v>
      </c>
      <c r="K21278">
        <v>10800</v>
      </c>
      <c r="L21278">
        <v>4320</v>
      </c>
      <c r="M21278" s="3" t="s">
        <v>68</v>
      </c>
    </row>
    <row r="21279" spans="1:13" ht="14.25" x14ac:dyDescent="0.2">
      <c r="A21279" t="s">
        <v>21350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1</v>
      </c>
      <c r="H21279" t="s">
        <v>66</v>
      </c>
      <c r="I21279">
        <v>4</v>
      </c>
      <c r="J21279" t="s">
        <v>63</v>
      </c>
      <c r="K21279">
        <v>9000</v>
      </c>
      <c r="L21279">
        <v>9000</v>
      </c>
      <c r="M21279" s="3" t="s">
        <v>64</v>
      </c>
    </row>
    <row r="21280" spans="1:13" ht="14.25" x14ac:dyDescent="0.2">
      <c r="A21280" t="s">
        <v>21351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1</v>
      </c>
      <c r="H21280" t="s">
        <v>66</v>
      </c>
      <c r="I21280">
        <v>3</v>
      </c>
      <c r="J21280" t="s">
        <v>63</v>
      </c>
      <c r="K21280">
        <v>9000</v>
      </c>
      <c r="L21280">
        <v>9000</v>
      </c>
      <c r="M21280" s="3" t="s">
        <v>64</v>
      </c>
    </row>
    <row r="21281" spans="1:13" ht="14.25" x14ac:dyDescent="0.2">
      <c r="A21281" t="s">
        <v>21352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3</v>
      </c>
      <c r="H21281" t="s">
        <v>89</v>
      </c>
      <c r="I21281">
        <v>4</v>
      </c>
      <c r="J21281" t="s">
        <v>63</v>
      </c>
      <c r="K21281">
        <v>13200</v>
      </c>
      <c r="L21281">
        <v>13200</v>
      </c>
      <c r="M21281" s="3" t="s">
        <v>64</v>
      </c>
    </row>
    <row r="21282" spans="1:13" ht="14.25" x14ac:dyDescent="0.2">
      <c r="A21282" t="s">
        <v>21353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3</v>
      </c>
      <c r="H21282" t="s">
        <v>62</v>
      </c>
      <c r="J21282" t="s">
        <v>67</v>
      </c>
      <c r="K21282">
        <v>12000</v>
      </c>
      <c r="L21282">
        <v>4800</v>
      </c>
      <c r="M21282" s="3" t="s">
        <v>68</v>
      </c>
    </row>
    <row r="21283" spans="1:13" ht="14.25" x14ac:dyDescent="0.2">
      <c r="A21283" t="s">
        <v>21354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3</v>
      </c>
      <c r="H21283" t="s">
        <v>66</v>
      </c>
      <c r="I21283">
        <v>5</v>
      </c>
      <c r="J21283" t="s">
        <v>63</v>
      </c>
      <c r="K21283">
        <v>12000</v>
      </c>
      <c r="L21283">
        <v>12000</v>
      </c>
      <c r="M21283" s="3" t="s">
        <v>64</v>
      </c>
    </row>
    <row r="21284" spans="1:13" ht="14.25" x14ac:dyDescent="0.2">
      <c r="A21284" t="s">
        <v>21355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3</v>
      </c>
      <c r="H21284" t="s">
        <v>66</v>
      </c>
      <c r="I21284">
        <v>5</v>
      </c>
      <c r="J21284" t="s">
        <v>63</v>
      </c>
      <c r="K21284">
        <v>13200</v>
      </c>
      <c r="L21284">
        <v>13200</v>
      </c>
      <c r="M21284" s="3" t="s">
        <v>64</v>
      </c>
    </row>
    <row r="21285" spans="1:13" ht="14.25" x14ac:dyDescent="0.2">
      <c r="A21285" t="s">
        <v>21356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3</v>
      </c>
      <c r="H21285" t="s">
        <v>62</v>
      </c>
      <c r="I21285">
        <v>2</v>
      </c>
      <c r="J21285" t="s">
        <v>63</v>
      </c>
      <c r="K21285">
        <v>13200</v>
      </c>
      <c r="L21285">
        <v>13200</v>
      </c>
      <c r="M21285" s="3" t="s">
        <v>64</v>
      </c>
    </row>
    <row r="21286" spans="1:13" ht="14.25" x14ac:dyDescent="0.2">
      <c r="A21286" t="s">
        <v>21357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3</v>
      </c>
      <c r="H21286" t="s">
        <v>81</v>
      </c>
      <c r="I21286">
        <v>4</v>
      </c>
      <c r="J21286" t="s">
        <v>63</v>
      </c>
      <c r="K21286">
        <v>12000</v>
      </c>
      <c r="L21286">
        <v>12000</v>
      </c>
      <c r="M21286" s="3" t="s">
        <v>64</v>
      </c>
    </row>
    <row r="21287" spans="1:13" ht="14.25" x14ac:dyDescent="0.2">
      <c r="A21287" t="s">
        <v>21358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3</v>
      </c>
      <c r="H21287" t="s">
        <v>66</v>
      </c>
      <c r="J21287" t="s">
        <v>67</v>
      </c>
      <c r="K21287">
        <v>12000</v>
      </c>
      <c r="L21287">
        <v>4800</v>
      </c>
      <c r="M21287" s="3" t="s">
        <v>68</v>
      </c>
    </row>
    <row r="21288" spans="1:13" ht="14.25" x14ac:dyDescent="0.2">
      <c r="A21288" t="s">
        <v>21359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3</v>
      </c>
      <c r="H21288" t="s">
        <v>66</v>
      </c>
      <c r="J21288" t="s">
        <v>76</v>
      </c>
      <c r="K21288">
        <v>12000</v>
      </c>
      <c r="L21288">
        <v>12000</v>
      </c>
      <c r="M21288" s="3" t="s">
        <v>64</v>
      </c>
    </row>
    <row r="21289" spans="1:13" ht="14.25" x14ac:dyDescent="0.2">
      <c r="A21289" t="s">
        <v>21360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3</v>
      </c>
      <c r="H21289" t="s">
        <v>66</v>
      </c>
      <c r="J21289" t="s">
        <v>67</v>
      </c>
      <c r="K21289">
        <v>12000</v>
      </c>
      <c r="L21289">
        <v>4800</v>
      </c>
      <c r="M21289" s="3" t="s">
        <v>68</v>
      </c>
    </row>
    <row r="21290" spans="1:13" ht="14.25" x14ac:dyDescent="0.2">
      <c r="A21290" t="s">
        <v>21361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3</v>
      </c>
      <c r="H21290" t="s">
        <v>66</v>
      </c>
      <c r="J21290" t="s">
        <v>67</v>
      </c>
      <c r="K21290">
        <v>12000</v>
      </c>
      <c r="L21290">
        <v>4800</v>
      </c>
      <c r="M21290" s="3" t="s">
        <v>68</v>
      </c>
    </row>
    <row r="21291" spans="1:13" ht="14.25" x14ac:dyDescent="0.2">
      <c r="A21291" t="s">
        <v>21362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3</v>
      </c>
      <c r="H21291" t="s">
        <v>66</v>
      </c>
      <c r="I21291">
        <v>5</v>
      </c>
      <c r="J21291" t="s">
        <v>63</v>
      </c>
      <c r="K21291">
        <v>12000</v>
      </c>
      <c r="L21291">
        <v>12000</v>
      </c>
      <c r="M21291" s="3" t="s">
        <v>64</v>
      </c>
    </row>
    <row r="21292" spans="1:13" ht="14.25" x14ac:dyDescent="0.2">
      <c r="A21292" t="s">
        <v>21363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3</v>
      </c>
      <c r="H21292" t="s">
        <v>87</v>
      </c>
      <c r="J21292" t="s">
        <v>67</v>
      </c>
      <c r="K21292">
        <v>15600</v>
      </c>
      <c r="L21292">
        <v>6240</v>
      </c>
      <c r="M21292" s="3" t="s">
        <v>68</v>
      </c>
    </row>
    <row r="21293" spans="1:13" ht="14.25" x14ac:dyDescent="0.2">
      <c r="A21293" t="s">
        <v>21364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3</v>
      </c>
      <c r="H21293" t="s">
        <v>66</v>
      </c>
      <c r="J21293" t="s">
        <v>63</v>
      </c>
      <c r="K21293">
        <v>12000</v>
      </c>
      <c r="L21293">
        <v>12000</v>
      </c>
      <c r="M21293" s="3" t="s">
        <v>64</v>
      </c>
    </row>
    <row r="21294" spans="1:13" ht="14.25" x14ac:dyDescent="0.2">
      <c r="A21294" t="s">
        <v>21365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3</v>
      </c>
      <c r="H21294" t="s">
        <v>66</v>
      </c>
      <c r="I21294">
        <v>4</v>
      </c>
      <c r="J21294" t="s">
        <v>63</v>
      </c>
      <c r="K21294">
        <v>12000</v>
      </c>
      <c r="L21294">
        <v>12000</v>
      </c>
      <c r="M21294" s="3" t="s">
        <v>64</v>
      </c>
    </row>
    <row r="21295" spans="1:13" ht="14.25" x14ac:dyDescent="0.2">
      <c r="A21295" t="s">
        <v>21366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3</v>
      </c>
      <c r="H21295" t="s">
        <v>66</v>
      </c>
      <c r="I21295">
        <v>5</v>
      </c>
      <c r="J21295" t="s">
        <v>63</v>
      </c>
      <c r="K21295">
        <v>13200</v>
      </c>
      <c r="L21295">
        <v>13200</v>
      </c>
      <c r="M21295" s="3" t="s">
        <v>64</v>
      </c>
    </row>
    <row r="21296" spans="1:13" ht="14.25" x14ac:dyDescent="0.2">
      <c r="A21296" t="s">
        <v>21367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3</v>
      </c>
      <c r="H21296" t="s">
        <v>62</v>
      </c>
      <c r="J21296" t="s">
        <v>63</v>
      </c>
      <c r="K21296">
        <v>12000</v>
      </c>
      <c r="L21296">
        <v>12000</v>
      </c>
      <c r="M21296" s="3" t="s">
        <v>64</v>
      </c>
    </row>
    <row r="21297" spans="1:13" ht="14.25" x14ac:dyDescent="0.2">
      <c r="A21297" t="s">
        <v>21368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3</v>
      </c>
      <c r="H21297" t="s">
        <v>81</v>
      </c>
      <c r="I21297">
        <v>3</v>
      </c>
      <c r="J21297" t="s">
        <v>63</v>
      </c>
      <c r="K21297">
        <v>12000</v>
      </c>
      <c r="L21297">
        <v>12000</v>
      </c>
      <c r="M21297" s="3" t="s">
        <v>64</v>
      </c>
    </row>
    <row r="21298" spans="1:13" ht="14.25" x14ac:dyDescent="0.2">
      <c r="A21298" t="s">
        <v>21369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3</v>
      </c>
      <c r="H21298" t="s">
        <v>62</v>
      </c>
      <c r="I21298">
        <v>5</v>
      </c>
      <c r="J21298" t="s">
        <v>63</v>
      </c>
      <c r="K21298">
        <v>13200</v>
      </c>
      <c r="L21298">
        <v>13200</v>
      </c>
      <c r="M21298" s="3" t="s">
        <v>64</v>
      </c>
    </row>
    <row r="21299" spans="1:13" ht="14.25" x14ac:dyDescent="0.2">
      <c r="A21299" t="s">
        <v>21370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3</v>
      </c>
      <c r="H21299" t="s">
        <v>66</v>
      </c>
      <c r="I21299">
        <v>5</v>
      </c>
      <c r="J21299" t="s">
        <v>63</v>
      </c>
      <c r="K21299">
        <v>12000</v>
      </c>
      <c r="L21299">
        <v>12000</v>
      </c>
      <c r="M21299" s="3" t="s">
        <v>64</v>
      </c>
    </row>
    <row r="21300" spans="1:13" ht="14.25" x14ac:dyDescent="0.2">
      <c r="A21300" t="s">
        <v>21371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3</v>
      </c>
      <c r="H21300" t="s">
        <v>89</v>
      </c>
      <c r="J21300" t="s">
        <v>76</v>
      </c>
      <c r="K21300">
        <v>12000</v>
      </c>
      <c r="L21300">
        <v>12000</v>
      </c>
      <c r="M21300" s="3" t="s">
        <v>64</v>
      </c>
    </row>
    <row r="21301" spans="1:13" ht="14.25" x14ac:dyDescent="0.2">
      <c r="A21301" t="s">
        <v>21372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3</v>
      </c>
      <c r="H21301" t="s">
        <v>89</v>
      </c>
      <c r="J21301" t="s">
        <v>67</v>
      </c>
      <c r="K21301">
        <v>14400</v>
      </c>
      <c r="L21301">
        <v>5760</v>
      </c>
      <c r="M21301" s="3" t="s">
        <v>68</v>
      </c>
    </row>
    <row r="21302" spans="1:13" ht="14.25" x14ac:dyDescent="0.2">
      <c r="A21302" t="s">
        <v>21373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3</v>
      </c>
      <c r="H21302" t="s">
        <v>81</v>
      </c>
      <c r="J21302" t="s">
        <v>63</v>
      </c>
      <c r="K21302">
        <v>13200</v>
      </c>
      <c r="L21302">
        <v>13200</v>
      </c>
      <c r="M21302" s="3" t="s">
        <v>64</v>
      </c>
    </row>
    <row r="21303" spans="1:13" ht="14.25" x14ac:dyDescent="0.2">
      <c r="A21303" t="s">
        <v>21374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3</v>
      </c>
      <c r="H21303" t="s">
        <v>66</v>
      </c>
      <c r="J21303" t="s">
        <v>67</v>
      </c>
      <c r="K21303">
        <v>16800</v>
      </c>
      <c r="L21303">
        <v>6720</v>
      </c>
      <c r="M21303" s="3" t="s">
        <v>68</v>
      </c>
    </row>
    <row r="21304" spans="1:13" ht="14.25" x14ac:dyDescent="0.2">
      <c r="A21304" t="s">
        <v>21375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3</v>
      </c>
      <c r="H21304" t="s">
        <v>66</v>
      </c>
      <c r="I21304">
        <v>5</v>
      </c>
      <c r="J21304" t="s">
        <v>63</v>
      </c>
      <c r="K21304">
        <v>12000</v>
      </c>
      <c r="L21304">
        <v>12000</v>
      </c>
      <c r="M21304" s="3" t="s">
        <v>64</v>
      </c>
    </row>
    <row r="21305" spans="1:13" ht="14.25" x14ac:dyDescent="0.2">
      <c r="A21305" t="s">
        <v>21376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3</v>
      </c>
      <c r="H21305" t="s">
        <v>66</v>
      </c>
      <c r="I21305">
        <v>4</v>
      </c>
      <c r="J21305" t="s">
        <v>63</v>
      </c>
      <c r="K21305">
        <v>12000</v>
      </c>
      <c r="L21305">
        <v>12000</v>
      </c>
      <c r="M21305" s="3" t="s">
        <v>64</v>
      </c>
    </row>
    <row r="21306" spans="1:13" ht="14.25" x14ac:dyDescent="0.2">
      <c r="A21306" t="s">
        <v>21377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3</v>
      </c>
      <c r="H21306" t="s">
        <v>66</v>
      </c>
      <c r="J21306" t="s">
        <v>63</v>
      </c>
      <c r="K21306">
        <v>13200</v>
      </c>
      <c r="L21306">
        <v>13200</v>
      </c>
      <c r="M21306" s="3" t="s">
        <v>64</v>
      </c>
    </row>
    <row r="21307" spans="1:13" ht="14.25" x14ac:dyDescent="0.2">
      <c r="A21307" t="s">
        <v>21378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5</v>
      </c>
      <c r="H21307" t="s">
        <v>66</v>
      </c>
      <c r="J21307" t="s">
        <v>67</v>
      </c>
      <c r="K21307">
        <v>19000</v>
      </c>
      <c r="L21307">
        <v>7600</v>
      </c>
      <c r="M21307" s="3" t="s">
        <v>68</v>
      </c>
    </row>
    <row r="21308" spans="1:13" ht="14.25" x14ac:dyDescent="0.2">
      <c r="A21308" t="s">
        <v>21379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5</v>
      </c>
      <c r="H21308" t="s">
        <v>66</v>
      </c>
      <c r="J21308" t="s">
        <v>63</v>
      </c>
      <c r="K21308">
        <v>19000</v>
      </c>
      <c r="L21308">
        <v>19000</v>
      </c>
      <c r="M21308" s="3" t="s">
        <v>64</v>
      </c>
    </row>
    <row r="21309" spans="1:13" ht="14.25" x14ac:dyDescent="0.2">
      <c r="A21309" t="s">
        <v>21380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5</v>
      </c>
      <c r="H21309" t="s">
        <v>70</v>
      </c>
      <c r="J21309" t="s">
        <v>67</v>
      </c>
      <c r="K21309">
        <v>20900</v>
      </c>
      <c r="L21309">
        <v>8360</v>
      </c>
      <c r="M21309" s="3" t="s">
        <v>68</v>
      </c>
    </row>
    <row r="21310" spans="1:13" ht="14.25" x14ac:dyDescent="0.2">
      <c r="A21310" t="s">
        <v>21381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5</v>
      </c>
      <c r="H21310" t="s">
        <v>70</v>
      </c>
      <c r="J21310" t="s">
        <v>67</v>
      </c>
      <c r="K21310">
        <v>20900</v>
      </c>
      <c r="L21310">
        <v>8360</v>
      </c>
      <c r="M21310" s="3" t="s">
        <v>68</v>
      </c>
    </row>
    <row r="21311" spans="1:13" ht="14.25" x14ac:dyDescent="0.2">
      <c r="A21311" t="s">
        <v>21382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5</v>
      </c>
      <c r="H21311" t="s">
        <v>66</v>
      </c>
      <c r="J21311" t="s">
        <v>76</v>
      </c>
      <c r="K21311">
        <v>19000</v>
      </c>
      <c r="L21311">
        <v>19000</v>
      </c>
      <c r="M21311" s="3" t="s">
        <v>64</v>
      </c>
    </row>
    <row r="21312" spans="1:13" ht="14.25" x14ac:dyDescent="0.2">
      <c r="A21312" t="s">
        <v>21383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5</v>
      </c>
      <c r="H21312" t="s">
        <v>66</v>
      </c>
      <c r="J21312" t="s">
        <v>67</v>
      </c>
      <c r="K21312">
        <v>19000</v>
      </c>
      <c r="L21312">
        <v>7600</v>
      </c>
      <c r="M21312" s="3" t="s">
        <v>68</v>
      </c>
    </row>
    <row r="21313" spans="1:13" ht="14.25" x14ac:dyDescent="0.2">
      <c r="A21313" t="s">
        <v>21384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5</v>
      </c>
      <c r="H21313" t="s">
        <v>81</v>
      </c>
      <c r="I21313">
        <v>5</v>
      </c>
      <c r="J21313" t="s">
        <v>63</v>
      </c>
      <c r="K21313">
        <v>20900</v>
      </c>
      <c r="L21313">
        <v>20900</v>
      </c>
      <c r="M21313" s="3" t="s">
        <v>64</v>
      </c>
    </row>
    <row r="21314" spans="1:13" ht="14.25" x14ac:dyDescent="0.2">
      <c r="A21314" t="s">
        <v>21385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5</v>
      </c>
      <c r="H21314" t="s">
        <v>70</v>
      </c>
      <c r="I21314">
        <v>5</v>
      </c>
      <c r="J21314" t="s">
        <v>63</v>
      </c>
      <c r="K21314">
        <v>20900</v>
      </c>
      <c r="L21314">
        <v>20900</v>
      </c>
      <c r="M21314" s="3" t="s">
        <v>64</v>
      </c>
    </row>
    <row r="21315" spans="1:13" ht="14.25" x14ac:dyDescent="0.2">
      <c r="A21315" t="s">
        <v>21386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5</v>
      </c>
      <c r="H21315" t="s">
        <v>78</v>
      </c>
      <c r="I21315">
        <v>5</v>
      </c>
      <c r="J21315" t="s">
        <v>63</v>
      </c>
      <c r="K21315">
        <v>20900</v>
      </c>
      <c r="L21315">
        <v>20900</v>
      </c>
      <c r="M21315" s="3" t="s">
        <v>64</v>
      </c>
    </row>
    <row r="21316" spans="1:13" ht="14.25" x14ac:dyDescent="0.2">
      <c r="A21316" t="s">
        <v>21387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5</v>
      </c>
      <c r="H21316" t="s">
        <v>87</v>
      </c>
      <c r="I21316">
        <v>1</v>
      </c>
      <c r="J21316" t="s">
        <v>63</v>
      </c>
      <c r="K21316">
        <v>20900</v>
      </c>
      <c r="L21316">
        <v>20900</v>
      </c>
      <c r="M21316" s="3" t="s">
        <v>64</v>
      </c>
    </row>
    <row r="21317" spans="1:13" ht="14.25" x14ac:dyDescent="0.2">
      <c r="A21317" t="s">
        <v>21388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5</v>
      </c>
      <c r="H21317" t="s">
        <v>66</v>
      </c>
      <c r="I21317">
        <v>3</v>
      </c>
      <c r="J21317" t="s">
        <v>63</v>
      </c>
      <c r="K21317">
        <v>19000</v>
      </c>
      <c r="L21317">
        <v>19000</v>
      </c>
      <c r="M21317" s="3" t="s">
        <v>64</v>
      </c>
    </row>
    <row r="21318" spans="1:13" ht="14.25" x14ac:dyDescent="0.2">
      <c r="A21318" t="s">
        <v>21389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5</v>
      </c>
      <c r="H21318" t="s">
        <v>62</v>
      </c>
      <c r="I21318">
        <v>5</v>
      </c>
      <c r="J21318" t="s">
        <v>63</v>
      </c>
      <c r="K21318">
        <v>19000</v>
      </c>
      <c r="L21318">
        <v>19000</v>
      </c>
      <c r="M21318" s="3" t="s">
        <v>64</v>
      </c>
    </row>
    <row r="21319" spans="1:13" ht="14.25" x14ac:dyDescent="0.2">
      <c r="A21319" t="s">
        <v>21390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5</v>
      </c>
      <c r="H21319" t="s">
        <v>70</v>
      </c>
      <c r="I21319">
        <v>5</v>
      </c>
      <c r="J21319" t="s">
        <v>63</v>
      </c>
      <c r="K21319">
        <v>19000</v>
      </c>
      <c r="L21319">
        <v>19000</v>
      </c>
      <c r="M21319" s="3" t="s">
        <v>64</v>
      </c>
    </row>
    <row r="21320" spans="1:13" ht="14.25" x14ac:dyDescent="0.2">
      <c r="A21320" t="s">
        <v>21391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5</v>
      </c>
      <c r="H21320" t="s">
        <v>70</v>
      </c>
      <c r="J21320" t="s">
        <v>63</v>
      </c>
      <c r="K21320">
        <v>19000</v>
      </c>
      <c r="L21320">
        <v>19000</v>
      </c>
      <c r="M21320" s="3" t="s">
        <v>64</v>
      </c>
    </row>
    <row r="21321" spans="1:13" ht="14.25" x14ac:dyDescent="0.2">
      <c r="A21321" t="s">
        <v>21392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5</v>
      </c>
      <c r="H21321" t="s">
        <v>62</v>
      </c>
      <c r="J21321" t="s">
        <v>67</v>
      </c>
      <c r="K21321">
        <v>19000</v>
      </c>
      <c r="L21321">
        <v>7600</v>
      </c>
      <c r="M21321" s="3" t="s">
        <v>68</v>
      </c>
    </row>
    <row r="21322" spans="1:13" ht="14.25" x14ac:dyDescent="0.2">
      <c r="A21322" t="s">
        <v>21393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5</v>
      </c>
      <c r="H21322" t="s">
        <v>62</v>
      </c>
      <c r="J21322" t="s">
        <v>67</v>
      </c>
      <c r="K21322">
        <v>19000</v>
      </c>
      <c r="L21322">
        <v>7600</v>
      </c>
      <c r="M21322" s="3" t="s">
        <v>68</v>
      </c>
    </row>
    <row r="21323" spans="1:13" ht="14.25" x14ac:dyDescent="0.2">
      <c r="A21323" t="s">
        <v>21394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5</v>
      </c>
      <c r="H21323" t="s">
        <v>89</v>
      </c>
      <c r="I21323">
        <v>2</v>
      </c>
      <c r="J21323" t="s">
        <v>63</v>
      </c>
      <c r="K21323">
        <v>22800</v>
      </c>
      <c r="L21323">
        <v>22800</v>
      </c>
      <c r="M21323" s="3" t="s">
        <v>64</v>
      </c>
    </row>
    <row r="21324" spans="1:13" ht="14.25" x14ac:dyDescent="0.2">
      <c r="A21324" t="s">
        <v>21395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39</v>
      </c>
      <c r="H21324" t="s">
        <v>87</v>
      </c>
      <c r="J21324" t="s">
        <v>67</v>
      </c>
      <c r="K21324">
        <v>6500</v>
      </c>
      <c r="L21324">
        <v>2600</v>
      </c>
      <c r="M21324" s="3" t="s">
        <v>68</v>
      </c>
    </row>
    <row r="21325" spans="1:13" ht="14.25" x14ac:dyDescent="0.2">
      <c r="A21325" t="s">
        <v>21396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39</v>
      </c>
      <c r="H21325" t="s">
        <v>81</v>
      </c>
      <c r="J21325" t="s">
        <v>63</v>
      </c>
      <c r="K21325">
        <v>6500</v>
      </c>
      <c r="L21325">
        <v>6500</v>
      </c>
      <c r="M21325" s="3" t="s">
        <v>64</v>
      </c>
    </row>
    <row r="21326" spans="1:13" ht="14.25" x14ac:dyDescent="0.2">
      <c r="A21326" t="s">
        <v>21397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39</v>
      </c>
      <c r="H21326" t="s">
        <v>62</v>
      </c>
      <c r="J21326" t="s">
        <v>67</v>
      </c>
      <c r="K21326">
        <v>6500</v>
      </c>
      <c r="L21326">
        <v>2600</v>
      </c>
      <c r="M21326" s="3" t="s">
        <v>68</v>
      </c>
    </row>
    <row r="21327" spans="1:13" ht="14.25" x14ac:dyDescent="0.2">
      <c r="A21327" t="s">
        <v>21398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39</v>
      </c>
      <c r="H21327" t="s">
        <v>62</v>
      </c>
      <c r="J21327" t="s">
        <v>67</v>
      </c>
      <c r="K21327">
        <v>7800</v>
      </c>
      <c r="L21327">
        <v>3120</v>
      </c>
      <c r="M21327" s="3" t="s">
        <v>68</v>
      </c>
    </row>
    <row r="21328" spans="1:13" ht="14.25" x14ac:dyDescent="0.2">
      <c r="A21328" t="s">
        <v>21399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39</v>
      </c>
      <c r="H21328" t="s">
        <v>66</v>
      </c>
      <c r="J21328" t="s">
        <v>67</v>
      </c>
      <c r="K21328">
        <v>6500</v>
      </c>
      <c r="L21328">
        <v>2600</v>
      </c>
      <c r="M21328" s="3" t="s">
        <v>68</v>
      </c>
    </row>
    <row r="21329" spans="1:13" ht="14.25" x14ac:dyDescent="0.2">
      <c r="A21329" t="s">
        <v>21400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39</v>
      </c>
      <c r="H21329" t="s">
        <v>81</v>
      </c>
      <c r="J21329" t="s">
        <v>63</v>
      </c>
      <c r="K21329">
        <v>6500</v>
      </c>
      <c r="L21329">
        <v>6500</v>
      </c>
      <c r="M21329" s="3" t="s">
        <v>64</v>
      </c>
    </row>
    <row r="21330" spans="1:13" ht="14.25" x14ac:dyDescent="0.2">
      <c r="A21330" t="s">
        <v>21401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39</v>
      </c>
      <c r="H21330" t="s">
        <v>66</v>
      </c>
      <c r="J21330" t="s">
        <v>63</v>
      </c>
      <c r="K21330">
        <v>7150</v>
      </c>
      <c r="L21330">
        <v>7150</v>
      </c>
      <c r="M21330" s="3" t="s">
        <v>64</v>
      </c>
    </row>
    <row r="21331" spans="1:13" ht="14.25" x14ac:dyDescent="0.2">
      <c r="A21331" t="s">
        <v>21402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39</v>
      </c>
      <c r="H21331" t="s">
        <v>66</v>
      </c>
      <c r="I21331">
        <v>3</v>
      </c>
      <c r="J21331" t="s">
        <v>63</v>
      </c>
      <c r="K21331">
        <v>7150</v>
      </c>
      <c r="L21331">
        <v>7150</v>
      </c>
      <c r="M21331" s="3" t="s">
        <v>64</v>
      </c>
    </row>
    <row r="21332" spans="1:13" ht="14.25" x14ac:dyDescent="0.2">
      <c r="A21332" t="s">
        <v>21403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39</v>
      </c>
      <c r="H21332" t="s">
        <v>62</v>
      </c>
      <c r="J21332" t="s">
        <v>67</v>
      </c>
      <c r="K21332">
        <v>6500</v>
      </c>
      <c r="L21332">
        <v>2600</v>
      </c>
      <c r="M21332" s="3" t="s">
        <v>68</v>
      </c>
    </row>
    <row r="21333" spans="1:13" ht="14.25" x14ac:dyDescent="0.2">
      <c r="A21333" t="s">
        <v>21404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39</v>
      </c>
      <c r="H21333" t="s">
        <v>66</v>
      </c>
      <c r="J21333" t="s">
        <v>67</v>
      </c>
      <c r="K21333">
        <v>6500</v>
      </c>
      <c r="L21333">
        <v>2600</v>
      </c>
      <c r="M21333" s="3" t="s">
        <v>68</v>
      </c>
    </row>
    <row r="21334" spans="1:13" ht="14.25" x14ac:dyDescent="0.2">
      <c r="A21334" t="s">
        <v>21405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39</v>
      </c>
      <c r="H21334" t="s">
        <v>66</v>
      </c>
      <c r="J21334" t="s">
        <v>67</v>
      </c>
      <c r="K21334">
        <v>7150</v>
      </c>
      <c r="L21334">
        <v>2860</v>
      </c>
      <c r="M21334" s="3" t="s">
        <v>68</v>
      </c>
    </row>
    <row r="21335" spans="1:13" ht="14.25" x14ac:dyDescent="0.2">
      <c r="A21335" t="s">
        <v>21406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39</v>
      </c>
      <c r="H21335" t="s">
        <v>66</v>
      </c>
      <c r="J21335" t="s">
        <v>67</v>
      </c>
      <c r="K21335">
        <v>7800</v>
      </c>
      <c r="L21335">
        <v>3120</v>
      </c>
      <c r="M21335" s="3" t="s">
        <v>68</v>
      </c>
    </row>
    <row r="21336" spans="1:13" ht="14.25" x14ac:dyDescent="0.2">
      <c r="A21336" t="s">
        <v>21407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39</v>
      </c>
      <c r="H21336" t="s">
        <v>62</v>
      </c>
      <c r="I21336">
        <v>3</v>
      </c>
      <c r="J21336" t="s">
        <v>63</v>
      </c>
      <c r="K21336">
        <v>6500</v>
      </c>
      <c r="L21336">
        <v>6500</v>
      </c>
      <c r="M21336" s="3" t="s">
        <v>64</v>
      </c>
    </row>
    <row r="21337" spans="1:13" ht="14.25" x14ac:dyDescent="0.2">
      <c r="A21337" t="s">
        <v>21408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39</v>
      </c>
      <c r="H21337" t="s">
        <v>66</v>
      </c>
      <c r="J21337" t="s">
        <v>63</v>
      </c>
      <c r="K21337">
        <v>6500</v>
      </c>
      <c r="L21337">
        <v>6500</v>
      </c>
      <c r="M21337" s="3" t="s">
        <v>64</v>
      </c>
    </row>
    <row r="21338" spans="1:13" ht="14.25" x14ac:dyDescent="0.2">
      <c r="A21338" t="s">
        <v>21409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39</v>
      </c>
      <c r="H21338" t="s">
        <v>70</v>
      </c>
      <c r="I21338">
        <v>2</v>
      </c>
      <c r="J21338" t="s">
        <v>63</v>
      </c>
      <c r="K21338">
        <v>7800</v>
      </c>
      <c r="L21338">
        <v>7800</v>
      </c>
      <c r="M21338" s="3" t="s">
        <v>64</v>
      </c>
    </row>
    <row r="21339" spans="1:13" ht="14.25" x14ac:dyDescent="0.2">
      <c r="A21339" t="s">
        <v>21410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39</v>
      </c>
      <c r="H21339" t="s">
        <v>81</v>
      </c>
      <c r="J21339" t="s">
        <v>63</v>
      </c>
      <c r="K21339">
        <v>7150</v>
      </c>
      <c r="L21339">
        <v>7150</v>
      </c>
      <c r="M21339" s="3" t="s">
        <v>64</v>
      </c>
    </row>
    <row r="21340" spans="1:13" ht="14.25" x14ac:dyDescent="0.2">
      <c r="A21340" t="s">
        <v>21411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39</v>
      </c>
      <c r="H21340" t="s">
        <v>66</v>
      </c>
      <c r="I21340">
        <v>3</v>
      </c>
      <c r="J21340" t="s">
        <v>63</v>
      </c>
      <c r="K21340">
        <v>6500</v>
      </c>
      <c r="L21340">
        <v>6500</v>
      </c>
      <c r="M21340" s="3" t="s">
        <v>64</v>
      </c>
    </row>
    <row r="21341" spans="1:13" ht="14.25" x14ac:dyDescent="0.2">
      <c r="A21341" t="s">
        <v>21412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39</v>
      </c>
      <c r="H21341" t="s">
        <v>66</v>
      </c>
      <c r="J21341" t="s">
        <v>63</v>
      </c>
      <c r="K21341">
        <v>6500</v>
      </c>
      <c r="L21341">
        <v>6500</v>
      </c>
      <c r="M21341" s="3" t="s">
        <v>64</v>
      </c>
    </row>
    <row r="21342" spans="1:13" ht="14.25" x14ac:dyDescent="0.2">
      <c r="A21342" t="s">
        <v>21413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1</v>
      </c>
      <c r="H21342" t="s">
        <v>78</v>
      </c>
      <c r="J21342" t="s">
        <v>63</v>
      </c>
      <c r="K21342">
        <v>9000</v>
      </c>
      <c r="L21342">
        <v>9000</v>
      </c>
      <c r="M21342" s="3" t="s">
        <v>64</v>
      </c>
    </row>
    <row r="21343" spans="1:13" ht="14.25" x14ac:dyDescent="0.2">
      <c r="A21343" t="s">
        <v>21414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1</v>
      </c>
      <c r="H21343" t="s">
        <v>70</v>
      </c>
      <c r="I21343">
        <v>3</v>
      </c>
      <c r="J21343" t="s">
        <v>63</v>
      </c>
      <c r="K21343">
        <v>10800</v>
      </c>
      <c r="L21343">
        <v>10800</v>
      </c>
      <c r="M21343" s="3" t="s">
        <v>64</v>
      </c>
    </row>
    <row r="21344" spans="1:13" ht="14.25" x14ac:dyDescent="0.2">
      <c r="A21344" t="s">
        <v>21415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1</v>
      </c>
      <c r="H21344" t="s">
        <v>70</v>
      </c>
      <c r="J21344" t="s">
        <v>67</v>
      </c>
      <c r="K21344">
        <v>9000</v>
      </c>
      <c r="L21344">
        <v>3600</v>
      </c>
      <c r="M21344" s="3" t="s">
        <v>68</v>
      </c>
    </row>
    <row r="21345" spans="1:13" ht="14.25" x14ac:dyDescent="0.2">
      <c r="A21345" t="s">
        <v>21416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1</v>
      </c>
      <c r="H21345" t="s">
        <v>66</v>
      </c>
      <c r="J21345" t="s">
        <v>63</v>
      </c>
      <c r="K21345">
        <v>9000</v>
      </c>
      <c r="L21345">
        <v>9000</v>
      </c>
      <c r="M21345" s="3" t="s">
        <v>64</v>
      </c>
    </row>
    <row r="21346" spans="1:13" ht="14.25" x14ac:dyDescent="0.2">
      <c r="A21346" t="s">
        <v>21417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1</v>
      </c>
      <c r="H21346" t="s">
        <v>87</v>
      </c>
      <c r="J21346" t="s">
        <v>67</v>
      </c>
      <c r="K21346">
        <v>9000</v>
      </c>
      <c r="L21346">
        <v>3600</v>
      </c>
      <c r="M21346" s="3" t="s">
        <v>68</v>
      </c>
    </row>
    <row r="21347" spans="1:13" ht="14.25" x14ac:dyDescent="0.2">
      <c r="A21347" t="s">
        <v>21418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1</v>
      </c>
      <c r="H21347" t="s">
        <v>70</v>
      </c>
      <c r="I21347">
        <v>3</v>
      </c>
      <c r="J21347" t="s">
        <v>63</v>
      </c>
      <c r="K21347">
        <v>9000</v>
      </c>
      <c r="L21347">
        <v>9000</v>
      </c>
      <c r="M21347" s="3" t="s">
        <v>64</v>
      </c>
    </row>
    <row r="21348" spans="1:13" ht="14.25" x14ac:dyDescent="0.2">
      <c r="A21348" t="s">
        <v>21419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1</v>
      </c>
      <c r="H21348" t="s">
        <v>66</v>
      </c>
      <c r="I21348">
        <v>3</v>
      </c>
      <c r="J21348" t="s">
        <v>63</v>
      </c>
      <c r="K21348">
        <v>9000</v>
      </c>
      <c r="L21348">
        <v>9000</v>
      </c>
      <c r="M21348" s="3" t="s">
        <v>64</v>
      </c>
    </row>
    <row r="21349" spans="1:13" ht="14.25" x14ac:dyDescent="0.2">
      <c r="A21349" t="s">
        <v>21420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1</v>
      </c>
      <c r="H21349" t="s">
        <v>66</v>
      </c>
      <c r="I21349">
        <v>3</v>
      </c>
      <c r="J21349" t="s">
        <v>63</v>
      </c>
      <c r="K21349">
        <v>9000</v>
      </c>
      <c r="L21349">
        <v>9000</v>
      </c>
      <c r="M21349" s="3" t="s">
        <v>64</v>
      </c>
    </row>
    <row r="21350" spans="1:13" ht="14.25" x14ac:dyDescent="0.2">
      <c r="A21350" t="s">
        <v>21421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1</v>
      </c>
      <c r="H21350" t="s">
        <v>66</v>
      </c>
      <c r="I21350">
        <v>3</v>
      </c>
      <c r="J21350" t="s">
        <v>63</v>
      </c>
      <c r="K21350">
        <v>9000</v>
      </c>
      <c r="L21350">
        <v>9000</v>
      </c>
      <c r="M21350" s="3" t="s">
        <v>64</v>
      </c>
    </row>
    <row r="21351" spans="1:13" ht="14.25" x14ac:dyDescent="0.2">
      <c r="A21351" t="s">
        <v>21422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1</v>
      </c>
      <c r="H21351" t="s">
        <v>66</v>
      </c>
      <c r="I21351">
        <v>3</v>
      </c>
      <c r="J21351" t="s">
        <v>63</v>
      </c>
      <c r="K21351">
        <v>9000</v>
      </c>
      <c r="L21351">
        <v>9000</v>
      </c>
      <c r="M21351" s="3" t="s">
        <v>64</v>
      </c>
    </row>
    <row r="21352" spans="1:13" ht="14.25" x14ac:dyDescent="0.2">
      <c r="A21352" t="s">
        <v>21423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1</v>
      </c>
      <c r="H21352" t="s">
        <v>66</v>
      </c>
      <c r="I21352">
        <v>3</v>
      </c>
      <c r="J21352" t="s">
        <v>63</v>
      </c>
      <c r="K21352">
        <v>9000</v>
      </c>
      <c r="L21352">
        <v>9000</v>
      </c>
      <c r="M21352" s="3" t="s">
        <v>64</v>
      </c>
    </row>
    <row r="21353" spans="1:13" ht="14.25" x14ac:dyDescent="0.2">
      <c r="A21353" t="s">
        <v>21424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1</v>
      </c>
      <c r="H21353" t="s">
        <v>81</v>
      </c>
      <c r="J21353" t="s">
        <v>67</v>
      </c>
      <c r="K21353">
        <v>9000</v>
      </c>
      <c r="L21353">
        <v>3600</v>
      </c>
      <c r="M21353" s="3" t="s">
        <v>68</v>
      </c>
    </row>
    <row r="21354" spans="1:13" ht="14.25" x14ac:dyDescent="0.2">
      <c r="A21354" t="s">
        <v>21425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1</v>
      </c>
      <c r="H21354" t="s">
        <v>87</v>
      </c>
      <c r="J21354" t="s">
        <v>63</v>
      </c>
      <c r="K21354">
        <v>9000</v>
      </c>
      <c r="L21354">
        <v>9000</v>
      </c>
      <c r="M21354" s="3" t="s">
        <v>64</v>
      </c>
    </row>
    <row r="21355" spans="1:13" ht="14.25" x14ac:dyDescent="0.2">
      <c r="A21355" t="s">
        <v>21426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1</v>
      </c>
      <c r="H21355" t="s">
        <v>81</v>
      </c>
      <c r="J21355" t="s">
        <v>67</v>
      </c>
      <c r="K21355">
        <v>9000</v>
      </c>
      <c r="L21355">
        <v>3600</v>
      </c>
      <c r="M21355" s="3" t="s">
        <v>68</v>
      </c>
    </row>
    <row r="21356" spans="1:13" ht="14.25" x14ac:dyDescent="0.2">
      <c r="A21356" t="s">
        <v>21427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1</v>
      </c>
      <c r="H21356" t="s">
        <v>70</v>
      </c>
      <c r="J21356" t="s">
        <v>63</v>
      </c>
      <c r="K21356">
        <v>9000</v>
      </c>
      <c r="L21356">
        <v>9000</v>
      </c>
      <c r="M21356" s="3" t="s">
        <v>64</v>
      </c>
    </row>
    <row r="21357" spans="1:13" ht="14.25" x14ac:dyDescent="0.2">
      <c r="A21357" t="s">
        <v>21428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1</v>
      </c>
      <c r="H21357" t="s">
        <v>81</v>
      </c>
      <c r="J21357" t="s">
        <v>67</v>
      </c>
      <c r="K21357">
        <v>9000</v>
      </c>
      <c r="L21357">
        <v>3600</v>
      </c>
      <c r="M21357" s="3" t="s">
        <v>68</v>
      </c>
    </row>
    <row r="21358" spans="1:13" ht="14.25" x14ac:dyDescent="0.2">
      <c r="A21358" t="s">
        <v>21429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1</v>
      </c>
      <c r="H21358" t="s">
        <v>66</v>
      </c>
      <c r="J21358" t="s">
        <v>63</v>
      </c>
      <c r="K21358">
        <v>9000</v>
      </c>
      <c r="L21358">
        <v>9000</v>
      </c>
      <c r="M21358" s="3" t="s">
        <v>64</v>
      </c>
    </row>
    <row r="21359" spans="1:13" ht="14.25" x14ac:dyDescent="0.2">
      <c r="A21359" t="s">
        <v>21430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1</v>
      </c>
      <c r="H21359" t="s">
        <v>70</v>
      </c>
      <c r="J21359" t="s">
        <v>63</v>
      </c>
      <c r="K21359">
        <v>9000</v>
      </c>
      <c r="L21359">
        <v>9000</v>
      </c>
      <c r="M21359" s="3" t="s">
        <v>64</v>
      </c>
    </row>
    <row r="21360" spans="1:13" ht="14.25" x14ac:dyDescent="0.2">
      <c r="A21360" t="s">
        <v>21431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1</v>
      </c>
      <c r="H21360" t="s">
        <v>66</v>
      </c>
      <c r="I21360">
        <v>3</v>
      </c>
      <c r="J21360" t="s">
        <v>63</v>
      </c>
      <c r="K21360">
        <v>9000</v>
      </c>
      <c r="L21360">
        <v>9000</v>
      </c>
      <c r="M21360" s="3" t="s">
        <v>64</v>
      </c>
    </row>
    <row r="21361" spans="1:13" ht="14.25" x14ac:dyDescent="0.2">
      <c r="A21361" t="s">
        <v>21432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1</v>
      </c>
      <c r="H21361" t="s">
        <v>78</v>
      </c>
      <c r="I21361">
        <v>3</v>
      </c>
      <c r="J21361" t="s">
        <v>63</v>
      </c>
      <c r="K21361">
        <v>9000</v>
      </c>
      <c r="L21361">
        <v>9000</v>
      </c>
      <c r="M21361" s="3" t="s">
        <v>64</v>
      </c>
    </row>
    <row r="21362" spans="1:13" ht="14.25" x14ac:dyDescent="0.2">
      <c r="A21362" t="s">
        <v>21433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1</v>
      </c>
      <c r="H21362" t="s">
        <v>66</v>
      </c>
      <c r="I21362">
        <v>3</v>
      </c>
      <c r="J21362" t="s">
        <v>63</v>
      </c>
      <c r="K21362">
        <v>9000</v>
      </c>
      <c r="L21362">
        <v>9000</v>
      </c>
      <c r="M21362" s="3" t="s">
        <v>64</v>
      </c>
    </row>
    <row r="21363" spans="1:13" ht="14.25" x14ac:dyDescent="0.2">
      <c r="A21363" t="s">
        <v>21434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1</v>
      </c>
      <c r="H21363" t="s">
        <v>66</v>
      </c>
      <c r="J21363" t="s">
        <v>63</v>
      </c>
      <c r="K21363">
        <v>10800</v>
      </c>
      <c r="L21363">
        <v>10800</v>
      </c>
      <c r="M21363" s="3" t="s">
        <v>64</v>
      </c>
    </row>
    <row r="21364" spans="1:13" ht="14.25" x14ac:dyDescent="0.2">
      <c r="A21364" t="s">
        <v>21435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3</v>
      </c>
      <c r="H21364" t="s">
        <v>81</v>
      </c>
      <c r="J21364" t="s">
        <v>67</v>
      </c>
      <c r="K21364">
        <v>12000</v>
      </c>
      <c r="L21364">
        <v>4800</v>
      </c>
      <c r="M21364" s="3" t="s">
        <v>68</v>
      </c>
    </row>
    <row r="21365" spans="1:13" ht="14.25" x14ac:dyDescent="0.2">
      <c r="A21365" t="s">
        <v>21436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3</v>
      </c>
      <c r="H21365" t="s">
        <v>87</v>
      </c>
      <c r="J21365" t="s">
        <v>67</v>
      </c>
      <c r="K21365">
        <v>12000</v>
      </c>
      <c r="L21365">
        <v>4800</v>
      </c>
      <c r="M21365" s="3" t="s">
        <v>68</v>
      </c>
    </row>
    <row r="21366" spans="1:13" ht="14.25" x14ac:dyDescent="0.2">
      <c r="A21366" t="s">
        <v>21437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3</v>
      </c>
      <c r="H21366" t="s">
        <v>78</v>
      </c>
      <c r="I21366">
        <v>4</v>
      </c>
      <c r="J21366" t="s">
        <v>63</v>
      </c>
      <c r="K21366">
        <v>12000</v>
      </c>
      <c r="L21366">
        <v>12000</v>
      </c>
      <c r="M21366" s="3" t="s">
        <v>64</v>
      </c>
    </row>
    <row r="21367" spans="1:13" ht="14.25" x14ac:dyDescent="0.2">
      <c r="A21367" t="s">
        <v>21438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3</v>
      </c>
      <c r="H21367" t="s">
        <v>89</v>
      </c>
      <c r="I21367">
        <v>3</v>
      </c>
      <c r="J21367" t="s">
        <v>63</v>
      </c>
      <c r="K21367">
        <v>12000</v>
      </c>
      <c r="L21367">
        <v>12000</v>
      </c>
      <c r="M21367" s="3" t="s">
        <v>64</v>
      </c>
    </row>
    <row r="21368" spans="1:13" ht="14.25" x14ac:dyDescent="0.2">
      <c r="A21368" t="s">
        <v>21439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3</v>
      </c>
      <c r="H21368" t="s">
        <v>81</v>
      </c>
      <c r="I21368">
        <v>4</v>
      </c>
      <c r="J21368" t="s">
        <v>63</v>
      </c>
      <c r="K21368">
        <v>12000</v>
      </c>
      <c r="L21368">
        <v>12000</v>
      </c>
      <c r="M21368" s="3" t="s">
        <v>64</v>
      </c>
    </row>
    <row r="21369" spans="1:13" ht="14.25" x14ac:dyDescent="0.2">
      <c r="A21369" t="s">
        <v>21440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3</v>
      </c>
      <c r="H21369" t="s">
        <v>66</v>
      </c>
      <c r="I21369">
        <v>3</v>
      </c>
      <c r="J21369" t="s">
        <v>63</v>
      </c>
      <c r="K21369">
        <v>12000</v>
      </c>
      <c r="L21369">
        <v>12000</v>
      </c>
      <c r="M21369" s="3" t="s">
        <v>64</v>
      </c>
    </row>
    <row r="21370" spans="1:13" ht="14.25" x14ac:dyDescent="0.2">
      <c r="A21370" t="s">
        <v>21441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3</v>
      </c>
      <c r="H21370" t="s">
        <v>66</v>
      </c>
      <c r="J21370" t="s">
        <v>63</v>
      </c>
      <c r="K21370">
        <v>12000</v>
      </c>
      <c r="L21370">
        <v>12000</v>
      </c>
      <c r="M21370" s="3" t="s">
        <v>64</v>
      </c>
    </row>
    <row r="21371" spans="1:13" ht="14.25" x14ac:dyDescent="0.2">
      <c r="A21371" t="s">
        <v>21442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3</v>
      </c>
      <c r="H21371" t="s">
        <v>78</v>
      </c>
      <c r="I21371">
        <v>3</v>
      </c>
      <c r="J21371" t="s">
        <v>63</v>
      </c>
      <c r="K21371">
        <v>12000</v>
      </c>
      <c r="L21371">
        <v>12000</v>
      </c>
      <c r="M21371" s="3" t="s">
        <v>64</v>
      </c>
    </row>
    <row r="21372" spans="1:13" ht="14.25" x14ac:dyDescent="0.2">
      <c r="A21372" t="s">
        <v>21443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3</v>
      </c>
      <c r="H21372" t="s">
        <v>66</v>
      </c>
      <c r="J21372" t="s">
        <v>67</v>
      </c>
      <c r="K21372">
        <v>12000</v>
      </c>
      <c r="L21372">
        <v>4800</v>
      </c>
      <c r="M21372" s="3" t="s">
        <v>68</v>
      </c>
    </row>
    <row r="21373" spans="1:13" ht="14.25" x14ac:dyDescent="0.2">
      <c r="A21373" t="s">
        <v>21444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3</v>
      </c>
      <c r="H21373" t="s">
        <v>81</v>
      </c>
      <c r="J21373" t="s">
        <v>63</v>
      </c>
      <c r="K21373">
        <v>16800</v>
      </c>
      <c r="L21373">
        <v>16800</v>
      </c>
      <c r="M21373" s="3" t="s">
        <v>64</v>
      </c>
    </row>
    <row r="21374" spans="1:13" ht="14.25" x14ac:dyDescent="0.2">
      <c r="A21374" t="s">
        <v>21445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3</v>
      </c>
      <c r="H21374" t="s">
        <v>81</v>
      </c>
      <c r="I21374">
        <v>3</v>
      </c>
      <c r="J21374" t="s">
        <v>63</v>
      </c>
      <c r="K21374">
        <v>12000</v>
      </c>
      <c r="L21374">
        <v>12000</v>
      </c>
      <c r="M21374" s="3" t="s">
        <v>64</v>
      </c>
    </row>
    <row r="21375" spans="1:13" ht="14.25" x14ac:dyDescent="0.2">
      <c r="A21375" t="s">
        <v>21446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3</v>
      </c>
      <c r="H21375" t="s">
        <v>66</v>
      </c>
      <c r="I21375">
        <v>4</v>
      </c>
      <c r="J21375" t="s">
        <v>63</v>
      </c>
      <c r="K21375">
        <v>12000</v>
      </c>
      <c r="L21375">
        <v>12000</v>
      </c>
      <c r="M21375" s="3" t="s">
        <v>64</v>
      </c>
    </row>
    <row r="21376" spans="1:13" ht="14.25" x14ac:dyDescent="0.2">
      <c r="A21376" t="s">
        <v>21447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3</v>
      </c>
      <c r="H21376" t="s">
        <v>87</v>
      </c>
      <c r="I21376">
        <v>3</v>
      </c>
      <c r="J21376" t="s">
        <v>63</v>
      </c>
      <c r="K21376">
        <v>12000</v>
      </c>
      <c r="L21376">
        <v>12000</v>
      </c>
      <c r="M21376" s="3" t="s">
        <v>64</v>
      </c>
    </row>
    <row r="21377" spans="1:13" ht="14.25" x14ac:dyDescent="0.2">
      <c r="A21377" t="s">
        <v>21448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3</v>
      </c>
      <c r="H21377" t="s">
        <v>66</v>
      </c>
      <c r="J21377" t="s">
        <v>63</v>
      </c>
      <c r="K21377">
        <v>12000</v>
      </c>
      <c r="L21377">
        <v>12000</v>
      </c>
      <c r="M21377" s="3" t="s">
        <v>64</v>
      </c>
    </row>
    <row r="21378" spans="1:13" ht="14.25" x14ac:dyDescent="0.2">
      <c r="A21378" t="s">
        <v>21449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3</v>
      </c>
      <c r="H21378" t="s">
        <v>81</v>
      </c>
      <c r="I21378">
        <v>3</v>
      </c>
      <c r="J21378" t="s">
        <v>63</v>
      </c>
      <c r="K21378">
        <v>12000</v>
      </c>
      <c r="L21378">
        <v>12000</v>
      </c>
      <c r="M21378" s="3" t="s">
        <v>64</v>
      </c>
    </row>
    <row r="21379" spans="1:13" ht="14.25" x14ac:dyDescent="0.2">
      <c r="A21379" t="s">
        <v>21450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3</v>
      </c>
      <c r="H21379" t="s">
        <v>81</v>
      </c>
      <c r="I21379">
        <v>2</v>
      </c>
      <c r="J21379" t="s">
        <v>63</v>
      </c>
      <c r="K21379">
        <v>12000</v>
      </c>
      <c r="L21379">
        <v>12000</v>
      </c>
      <c r="M21379" s="3" t="s">
        <v>64</v>
      </c>
    </row>
    <row r="21380" spans="1:13" ht="14.25" x14ac:dyDescent="0.2">
      <c r="A21380" t="s">
        <v>21451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3</v>
      </c>
      <c r="H21380" t="s">
        <v>78</v>
      </c>
      <c r="I21380">
        <v>3</v>
      </c>
      <c r="J21380" t="s">
        <v>63</v>
      </c>
      <c r="K21380">
        <v>13200</v>
      </c>
      <c r="L21380">
        <v>13200</v>
      </c>
      <c r="M21380" s="3" t="s">
        <v>64</v>
      </c>
    </row>
    <row r="21381" spans="1:13" ht="14.25" x14ac:dyDescent="0.2">
      <c r="A21381" t="s">
        <v>21452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5</v>
      </c>
      <c r="H21381" t="s">
        <v>70</v>
      </c>
      <c r="I21381">
        <v>3</v>
      </c>
      <c r="J21381" t="s">
        <v>63</v>
      </c>
      <c r="K21381">
        <v>19000</v>
      </c>
      <c r="L21381">
        <v>19000</v>
      </c>
      <c r="M21381" s="3" t="s">
        <v>64</v>
      </c>
    </row>
    <row r="21382" spans="1:13" ht="14.25" x14ac:dyDescent="0.2">
      <c r="A21382" t="s">
        <v>21453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5</v>
      </c>
      <c r="H21382" t="s">
        <v>70</v>
      </c>
      <c r="I21382">
        <v>3</v>
      </c>
      <c r="J21382" t="s">
        <v>63</v>
      </c>
      <c r="K21382">
        <v>19000</v>
      </c>
      <c r="L21382">
        <v>19000</v>
      </c>
      <c r="M21382" s="3" t="s">
        <v>64</v>
      </c>
    </row>
    <row r="21383" spans="1:13" ht="14.25" x14ac:dyDescent="0.2">
      <c r="A21383" t="s">
        <v>21454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5</v>
      </c>
      <c r="H21383" t="s">
        <v>66</v>
      </c>
      <c r="I21383">
        <v>3</v>
      </c>
      <c r="J21383" t="s">
        <v>63</v>
      </c>
      <c r="K21383">
        <v>19000</v>
      </c>
      <c r="L21383">
        <v>19000</v>
      </c>
      <c r="M21383" s="3" t="s">
        <v>64</v>
      </c>
    </row>
    <row r="21384" spans="1:13" ht="14.25" x14ac:dyDescent="0.2">
      <c r="A21384" t="s">
        <v>21455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5</v>
      </c>
      <c r="H21384" t="s">
        <v>78</v>
      </c>
      <c r="J21384" t="s">
        <v>67</v>
      </c>
      <c r="K21384">
        <v>20900</v>
      </c>
      <c r="L21384">
        <v>8360</v>
      </c>
      <c r="M21384" s="3" t="s">
        <v>68</v>
      </c>
    </row>
    <row r="21385" spans="1:13" ht="14.25" x14ac:dyDescent="0.2">
      <c r="A21385" t="s">
        <v>21456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5</v>
      </c>
      <c r="H21385" t="s">
        <v>66</v>
      </c>
      <c r="I21385">
        <v>5</v>
      </c>
      <c r="J21385" t="s">
        <v>63</v>
      </c>
      <c r="K21385">
        <v>19000</v>
      </c>
      <c r="L21385">
        <v>19000</v>
      </c>
      <c r="M21385" s="3" t="s">
        <v>64</v>
      </c>
    </row>
    <row r="21386" spans="1:13" ht="14.25" x14ac:dyDescent="0.2">
      <c r="A21386" t="s">
        <v>21457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5</v>
      </c>
      <c r="H21386" t="s">
        <v>81</v>
      </c>
      <c r="I21386">
        <v>3</v>
      </c>
      <c r="J21386" t="s">
        <v>63</v>
      </c>
      <c r="K21386">
        <v>24700</v>
      </c>
      <c r="L21386">
        <v>24700</v>
      </c>
      <c r="M21386" s="3" t="s">
        <v>64</v>
      </c>
    </row>
    <row r="21387" spans="1:13" ht="14.25" x14ac:dyDescent="0.2">
      <c r="A21387" t="s">
        <v>21458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5</v>
      </c>
      <c r="H21387" t="s">
        <v>66</v>
      </c>
      <c r="J21387" t="s">
        <v>63</v>
      </c>
      <c r="K21387">
        <v>19000</v>
      </c>
      <c r="L21387">
        <v>19000</v>
      </c>
      <c r="M21387" s="3" t="s">
        <v>64</v>
      </c>
    </row>
    <row r="21388" spans="1:13" ht="14.25" x14ac:dyDescent="0.2">
      <c r="A21388" t="s">
        <v>21459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5</v>
      </c>
      <c r="H21388" t="s">
        <v>62</v>
      </c>
      <c r="J21388" t="s">
        <v>67</v>
      </c>
      <c r="K21388">
        <v>19000</v>
      </c>
      <c r="L21388">
        <v>7600</v>
      </c>
      <c r="M21388" s="3" t="s">
        <v>68</v>
      </c>
    </row>
    <row r="21389" spans="1:13" ht="14.25" x14ac:dyDescent="0.2">
      <c r="A21389" t="s">
        <v>21460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5</v>
      </c>
      <c r="H21389" t="s">
        <v>66</v>
      </c>
      <c r="J21389" t="s">
        <v>63</v>
      </c>
      <c r="K21389">
        <v>19000</v>
      </c>
      <c r="L21389">
        <v>19000</v>
      </c>
      <c r="M21389" s="3" t="s">
        <v>64</v>
      </c>
    </row>
    <row r="21390" spans="1:13" ht="14.25" x14ac:dyDescent="0.2">
      <c r="A21390" t="s">
        <v>21461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5</v>
      </c>
      <c r="H21390" t="s">
        <v>66</v>
      </c>
      <c r="J21390" t="s">
        <v>67</v>
      </c>
      <c r="K21390">
        <v>19000</v>
      </c>
      <c r="L21390">
        <v>7600</v>
      </c>
      <c r="M21390" s="3" t="s">
        <v>68</v>
      </c>
    </row>
    <row r="21391" spans="1:13" ht="14.25" x14ac:dyDescent="0.2">
      <c r="A21391" t="s">
        <v>21462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5</v>
      </c>
      <c r="H21391" t="s">
        <v>78</v>
      </c>
      <c r="J21391" t="s">
        <v>67</v>
      </c>
      <c r="K21391">
        <v>26600</v>
      </c>
      <c r="L21391">
        <v>10640</v>
      </c>
      <c r="M21391" s="3" t="s">
        <v>68</v>
      </c>
    </row>
    <row r="21392" spans="1:13" ht="14.25" x14ac:dyDescent="0.2">
      <c r="A21392" t="s">
        <v>21463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5</v>
      </c>
      <c r="H21392" t="s">
        <v>62</v>
      </c>
      <c r="J21392" t="s">
        <v>63</v>
      </c>
      <c r="K21392">
        <v>19000</v>
      </c>
      <c r="L21392">
        <v>19000</v>
      </c>
      <c r="M21392" s="3" t="s">
        <v>64</v>
      </c>
    </row>
    <row r="21393" spans="1:13" ht="14.25" x14ac:dyDescent="0.2">
      <c r="A21393" t="s">
        <v>21464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39</v>
      </c>
      <c r="H21393" t="s">
        <v>81</v>
      </c>
      <c r="I21393">
        <v>1</v>
      </c>
      <c r="J21393" t="s">
        <v>63</v>
      </c>
      <c r="K21393">
        <v>9750</v>
      </c>
      <c r="L21393">
        <v>9750</v>
      </c>
      <c r="M21393" s="3" t="s">
        <v>64</v>
      </c>
    </row>
    <row r="21394" spans="1:13" ht="14.25" x14ac:dyDescent="0.2">
      <c r="A21394" t="s">
        <v>21465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39</v>
      </c>
      <c r="H21394" t="s">
        <v>62</v>
      </c>
      <c r="I21394">
        <v>2</v>
      </c>
      <c r="J21394" t="s">
        <v>63</v>
      </c>
      <c r="K21394">
        <v>9750</v>
      </c>
      <c r="L21394">
        <v>9750</v>
      </c>
      <c r="M21394" s="3" t="s">
        <v>64</v>
      </c>
    </row>
    <row r="21395" spans="1:13" ht="14.25" x14ac:dyDescent="0.2">
      <c r="A21395" t="s">
        <v>21466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39</v>
      </c>
      <c r="H21395" t="s">
        <v>66</v>
      </c>
      <c r="J21395" t="s">
        <v>67</v>
      </c>
      <c r="K21395">
        <v>9750</v>
      </c>
      <c r="L21395">
        <v>3900</v>
      </c>
      <c r="M21395" s="3" t="s">
        <v>68</v>
      </c>
    </row>
    <row r="21396" spans="1:13" ht="14.25" x14ac:dyDescent="0.2">
      <c r="A21396" t="s">
        <v>21467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39</v>
      </c>
      <c r="H21396" t="s">
        <v>81</v>
      </c>
      <c r="J21396" t="s">
        <v>67</v>
      </c>
      <c r="K21396">
        <v>9750</v>
      </c>
      <c r="L21396">
        <v>3900</v>
      </c>
      <c r="M21396" s="3" t="s">
        <v>68</v>
      </c>
    </row>
    <row r="21397" spans="1:13" ht="14.25" x14ac:dyDescent="0.2">
      <c r="A21397" t="s">
        <v>21468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39</v>
      </c>
      <c r="H21397" t="s">
        <v>66</v>
      </c>
      <c r="J21397" t="s">
        <v>63</v>
      </c>
      <c r="K21397">
        <v>9750</v>
      </c>
      <c r="L21397">
        <v>9750</v>
      </c>
      <c r="M21397" s="3" t="s">
        <v>64</v>
      </c>
    </row>
    <row r="21398" spans="1:13" ht="14.25" x14ac:dyDescent="0.2">
      <c r="A21398" t="s">
        <v>21469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39</v>
      </c>
      <c r="H21398" t="s">
        <v>66</v>
      </c>
      <c r="J21398" t="s">
        <v>63</v>
      </c>
      <c r="K21398">
        <v>9750</v>
      </c>
      <c r="L21398">
        <v>9750</v>
      </c>
      <c r="M21398" s="3" t="s">
        <v>64</v>
      </c>
    </row>
    <row r="21399" spans="1:13" ht="14.25" x14ac:dyDescent="0.2">
      <c r="A21399" t="s">
        <v>21470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39</v>
      </c>
      <c r="H21399" t="s">
        <v>70</v>
      </c>
      <c r="J21399" t="s">
        <v>67</v>
      </c>
      <c r="K21399">
        <v>9750</v>
      </c>
      <c r="L21399">
        <v>3900</v>
      </c>
      <c r="M21399" s="3" t="s">
        <v>68</v>
      </c>
    </row>
    <row r="21400" spans="1:13" ht="14.25" x14ac:dyDescent="0.2">
      <c r="A21400" t="s">
        <v>21471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39</v>
      </c>
      <c r="H21400" t="s">
        <v>81</v>
      </c>
      <c r="J21400" t="s">
        <v>63</v>
      </c>
      <c r="K21400">
        <v>11700</v>
      </c>
      <c r="L21400">
        <v>11700</v>
      </c>
      <c r="M21400" s="3" t="s">
        <v>64</v>
      </c>
    </row>
    <row r="21401" spans="1:13" ht="14.25" x14ac:dyDescent="0.2">
      <c r="A21401" t="s">
        <v>21472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39</v>
      </c>
      <c r="H21401" t="s">
        <v>87</v>
      </c>
      <c r="I21401">
        <v>1</v>
      </c>
      <c r="J21401" t="s">
        <v>63</v>
      </c>
      <c r="K21401">
        <v>9750</v>
      </c>
      <c r="L21401">
        <v>9750</v>
      </c>
      <c r="M21401" s="3" t="s">
        <v>64</v>
      </c>
    </row>
    <row r="21402" spans="1:13" ht="14.25" x14ac:dyDescent="0.2">
      <c r="A21402" t="s">
        <v>21473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39</v>
      </c>
      <c r="H21402" t="s">
        <v>66</v>
      </c>
      <c r="I21402">
        <v>2</v>
      </c>
      <c r="J21402" t="s">
        <v>63</v>
      </c>
      <c r="K21402">
        <v>10725</v>
      </c>
      <c r="L21402">
        <v>10725</v>
      </c>
      <c r="M21402" s="3" t="s">
        <v>64</v>
      </c>
    </row>
    <row r="21403" spans="1:13" ht="14.25" x14ac:dyDescent="0.2">
      <c r="A21403" t="s">
        <v>21474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39</v>
      </c>
      <c r="H21403" t="s">
        <v>66</v>
      </c>
      <c r="J21403" t="s">
        <v>67</v>
      </c>
      <c r="K21403">
        <v>9750</v>
      </c>
      <c r="L21403">
        <v>3900</v>
      </c>
      <c r="M21403" s="3" t="s">
        <v>68</v>
      </c>
    </row>
    <row r="21404" spans="1:13" ht="14.25" x14ac:dyDescent="0.2">
      <c r="A21404" t="s">
        <v>21475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39</v>
      </c>
      <c r="H21404" t="s">
        <v>66</v>
      </c>
      <c r="J21404" t="s">
        <v>63</v>
      </c>
      <c r="K21404">
        <v>9750</v>
      </c>
      <c r="L21404">
        <v>9750</v>
      </c>
      <c r="M21404" s="3" t="s">
        <v>64</v>
      </c>
    </row>
    <row r="21405" spans="1:13" ht="14.25" x14ac:dyDescent="0.2">
      <c r="A21405" t="s">
        <v>21476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39</v>
      </c>
      <c r="H21405" t="s">
        <v>78</v>
      </c>
      <c r="J21405" t="s">
        <v>63</v>
      </c>
      <c r="K21405">
        <v>10725</v>
      </c>
      <c r="L21405">
        <v>10725</v>
      </c>
      <c r="M21405" s="3" t="s">
        <v>64</v>
      </c>
    </row>
    <row r="21406" spans="1:13" ht="14.25" x14ac:dyDescent="0.2">
      <c r="A21406" t="s">
        <v>21477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39</v>
      </c>
      <c r="H21406" t="s">
        <v>62</v>
      </c>
      <c r="I21406">
        <v>1</v>
      </c>
      <c r="J21406" t="s">
        <v>63</v>
      </c>
      <c r="K21406">
        <v>9750</v>
      </c>
      <c r="L21406">
        <v>9750</v>
      </c>
      <c r="M21406" s="3" t="s">
        <v>64</v>
      </c>
    </row>
    <row r="21407" spans="1:13" ht="14.25" x14ac:dyDescent="0.2">
      <c r="A21407" t="s">
        <v>21478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39</v>
      </c>
      <c r="H21407" t="s">
        <v>66</v>
      </c>
      <c r="I21407">
        <v>2</v>
      </c>
      <c r="J21407" t="s">
        <v>63</v>
      </c>
      <c r="K21407">
        <v>11700</v>
      </c>
      <c r="L21407">
        <v>11700</v>
      </c>
      <c r="M21407" s="3" t="s">
        <v>64</v>
      </c>
    </row>
    <row r="21408" spans="1:13" ht="14.25" x14ac:dyDescent="0.2">
      <c r="A21408" t="s">
        <v>21479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39</v>
      </c>
      <c r="H21408" t="s">
        <v>81</v>
      </c>
      <c r="J21408" t="s">
        <v>67</v>
      </c>
      <c r="K21408">
        <v>10725</v>
      </c>
      <c r="L21408">
        <v>4290</v>
      </c>
      <c r="M21408" s="3" t="s">
        <v>68</v>
      </c>
    </row>
    <row r="21409" spans="1:13" ht="14.25" x14ac:dyDescent="0.2">
      <c r="A21409" t="s">
        <v>21480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39</v>
      </c>
      <c r="H21409" t="s">
        <v>66</v>
      </c>
      <c r="J21409" t="s">
        <v>67</v>
      </c>
      <c r="K21409">
        <v>9750</v>
      </c>
      <c r="L21409">
        <v>3900</v>
      </c>
      <c r="M21409" s="3" t="s">
        <v>68</v>
      </c>
    </row>
    <row r="21410" spans="1:13" ht="14.25" x14ac:dyDescent="0.2">
      <c r="A21410" t="s">
        <v>21481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39</v>
      </c>
      <c r="H21410" t="s">
        <v>66</v>
      </c>
      <c r="J21410" t="s">
        <v>76</v>
      </c>
      <c r="K21410">
        <v>9750</v>
      </c>
      <c r="L21410">
        <v>9750</v>
      </c>
      <c r="M21410" s="3" t="s">
        <v>64</v>
      </c>
    </row>
    <row r="21411" spans="1:13" ht="14.25" x14ac:dyDescent="0.2">
      <c r="A21411" t="s">
        <v>21482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39</v>
      </c>
      <c r="H21411" t="s">
        <v>62</v>
      </c>
      <c r="J21411" t="s">
        <v>63</v>
      </c>
      <c r="K21411">
        <v>10725</v>
      </c>
      <c r="L21411">
        <v>10725</v>
      </c>
      <c r="M21411" s="3" t="s">
        <v>64</v>
      </c>
    </row>
    <row r="21412" spans="1:13" ht="14.25" x14ac:dyDescent="0.2">
      <c r="A21412" t="s">
        <v>21483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39</v>
      </c>
      <c r="H21412" t="s">
        <v>81</v>
      </c>
      <c r="J21412" t="s">
        <v>63</v>
      </c>
      <c r="K21412">
        <v>9750</v>
      </c>
      <c r="L21412">
        <v>9750</v>
      </c>
      <c r="M21412" s="3" t="s">
        <v>64</v>
      </c>
    </row>
    <row r="21413" spans="1:13" ht="14.25" x14ac:dyDescent="0.2">
      <c r="A21413" t="s">
        <v>21484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39</v>
      </c>
      <c r="H21413" t="s">
        <v>89</v>
      </c>
      <c r="I21413">
        <v>5</v>
      </c>
      <c r="J21413" t="s">
        <v>63</v>
      </c>
      <c r="K21413">
        <v>9750</v>
      </c>
      <c r="L21413">
        <v>9750</v>
      </c>
      <c r="M21413" s="3" t="s">
        <v>64</v>
      </c>
    </row>
    <row r="21414" spans="1:13" ht="14.25" x14ac:dyDescent="0.2">
      <c r="A21414" t="s">
        <v>21485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39</v>
      </c>
      <c r="H21414" t="s">
        <v>66</v>
      </c>
      <c r="J21414" t="s">
        <v>63</v>
      </c>
      <c r="K21414">
        <v>9750</v>
      </c>
      <c r="L21414">
        <v>9750</v>
      </c>
      <c r="M21414" s="3" t="s">
        <v>64</v>
      </c>
    </row>
    <row r="21415" spans="1:13" ht="14.25" x14ac:dyDescent="0.2">
      <c r="A21415" t="s">
        <v>21486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1</v>
      </c>
      <c r="H21415" t="s">
        <v>66</v>
      </c>
      <c r="I21415">
        <v>2</v>
      </c>
      <c r="J21415" t="s">
        <v>63</v>
      </c>
      <c r="K21415">
        <v>16200</v>
      </c>
      <c r="L21415">
        <v>16200</v>
      </c>
      <c r="M21415" s="3" t="s">
        <v>64</v>
      </c>
    </row>
    <row r="21416" spans="1:13" ht="14.25" x14ac:dyDescent="0.2">
      <c r="A21416" t="s">
        <v>21487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1</v>
      </c>
      <c r="H21416" t="s">
        <v>78</v>
      </c>
      <c r="I21416">
        <v>1</v>
      </c>
      <c r="J21416" t="s">
        <v>63</v>
      </c>
      <c r="K21416">
        <v>16200</v>
      </c>
      <c r="L21416">
        <v>16200</v>
      </c>
      <c r="M21416" s="3" t="s">
        <v>64</v>
      </c>
    </row>
    <row r="21417" spans="1:13" ht="14.25" x14ac:dyDescent="0.2">
      <c r="A21417" t="s">
        <v>21488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1</v>
      </c>
      <c r="H21417" t="s">
        <v>66</v>
      </c>
      <c r="I21417">
        <v>3</v>
      </c>
      <c r="J21417" t="s">
        <v>63</v>
      </c>
      <c r="K21417">
        <v>13500</v>
      </c>
      <c r="L21417">
        <v>13500</v>
      </c>
      <c r="M21417" s="3" t="s">
        <v>64</v>
      </c>
    </row>
    <row r="21418" spans="1:13" ht="14.25" x14ac:dyDescent="0.2">
      <c r="A21418" t="s">
        <v>21489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1</v>
      </c>
      <c r="H21418" t="s">
        <v>81</v>
      </c>
      <c r="J21418" t="s">
        <v>67</v>
      </c>
      <c r="K21418">
        <v>13500</v>
      </c>
      <c r="L21418">
        <v>5400</v>
      </c>
      <c r="M21418" s="3" t="s">
        <v>68</v>
      </c>
    </row>
    <row r="21419" spans="1:13" ht="14.25" x14ac:dyDescent="0.2">
      <c r="A21419" t="s">
        <v>21490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1</v>
      </c>
      <c r="H21419" t="s">
        <v>66</v>
      </c>
      <c r="I21419">
        <v>2</v>
      </c>
      <c r="J21419" t="s">
        <v>63</v>
      </c>
      <c r="K21419">
        <v>13500</v>
      </c>
      <c r="L21419">
        <v>13500</v>
      </c>
      <c r="M21419" s="3" t="s">
        <v>64</v>
      </c>
    </row>
    <row r="21420" spans="1:13" ht="14.25" x14ac:dyDescent="0.2">
      <c r="A21420" t="s">
        <v>21491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1</v>
      </c>
      <c r="H21420" t="s">
        <v>89</v>
      </c>
      <c r="J21420" t="s">
        <v>63</v>
      </c>
      <c r="K21420">
        <v>13500</v>
      </c>
      <c r="L21420">
        <v>13500</v>
      </c>
      <c r="M21420" s="3" t="s">
        <v>64</v>
      </c>
    </row>
    <row r="21421" spans="1:13" ht="14.25" x14ac:dyDescent="0.2">
      <c r="A21421" t="s">
        <v>21492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1</v>
      </c>
      <c r="H21421" t="s">
        <v>62</v>
      </c>
      <c r="J21421" t="s">
        <v>63</v>
      </c>
      <c r="K21421">
        <v>13500</v>
      </c>
      <c r="L21421">
        <v>13500</v>
      </c>
      <c r="M21421" s="3" t="s">
        <v>64</v>
      </c>
    </row>
    <row r="21422" spans="1:13" ht="14.25" x14ac:dyDescent="0.2">
      <c r="A21422" t="s">
        <v>21493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1</v>
      </c>
      <c r="H21422" t="s">
        <v>66</v>
      </c>
      <c r="J21422" t="s">
        <v>63</v>
      </c>
      <c r="K21422">
        <v>14850</v>
      </c>
      <c r="L21422">
        <v>14850</v>
      </c>
      <c r="M21422" s="3" t="s">
        <v>64</v>
      </c>
    </row>
    <row r="21423" spans="1:13" ht="14.25" x14ac:dyDescent="0.2">
      <c r="A21423" t="s">
        <v>21494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1</v>
      </c>
      <c r="H21423" t="s">
        <v>81</v>
      </c>
      <c r="I21423">
        <v>2</v>
      </c>
      <c r="J21423" t="s">
        <v>63</v>
      </c>
      <c r="K21423">
        <v>14850</v>
      </c>
      <c r="L21423">
        <v>14850</v>
      </c>
      <c r="M21423" s="3" t="s">
        <v>64</v>
      </c>
    </row>
    <row r="21424" spans="1:13" ht="14.25" x14ac:dyDescent="0.2">
      <c r="A21424" t="s">
        <v>21495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1</v>
      </c>
      <c r="H21424" t="s">
        <v>62</v>
      </c>
      <c r="J21424" t="s">
        <v>67</v>
      </c>
      <c r="K21424">
        <v>13500</v>
      </c>
      <c r="L21424">
        <v>5400</v>
      </c>
      <c r="M21424" s="3" t="s">
        <v>68</v>
      </c>
    </row>
    <row r="21425" spans="1:13" ht="14.25" x14ac:dyDescent="0.2">
      <c r="A21425" t="s">
        <v>21496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1</v>
      </c>
      <c r="H21425" t="s">
        <v>81</v>
      </c>
      <c r="J21425" t="s">
        <v>63</v>
      </c>
      <c r="K21425">
        <v>13500</v>
      </c>
      <c r="L21425">
        <v>13500</v>
      </c>
      <c r="M21425" s="3" t="s">
        <v>64</v>
      </c>
    </row>
    <row r="21426" spans="1:13" ht="14.25" x14ac:dyDescent="0.2">
      <c r="A21426" t="s">
        <v>21497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1</v>
      </c>
      <c r="H21426" t="s">
        <v>70</v>
      </c>
      <c r="I21426">
        <v>2</v>
      </c>
      <c r="J21426" t="s">
        <v>63</v>
      </c>
      <c r="K21426">
        <v>13500</v>
      </c>
      <c r="L21426">
        <v>13500</v>
      </c>
      <c r="M21426" s="3" t="s">
        <v>64</v>
      </c>
    </row>
    <row r="21427" spans="1:13" ht="14.25" x14ac:dyDescent="0.2">
      <c r="A21427" t="s">
        <v>21498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1</v>
      </c>
      <c r="H21427" t="s">
        <v>81</v>
      </c>
      <c r="J21427" t="s">
        <v>67</v>
      </c>
      <c r="K21427">
        <v>14850</v>
      </c>
      <c r="L21427">
        <v>5940</v>
      </c>
      <c r="M21427" s="3" t="s">
        <v>68</v>
      </c>
    </row>
    <row r="21428" spans="1:13" ht="14.25" x14ac:dyDescent="0.2">
      <c r="A21428" t="s">
        <v>21499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1</v>
      </c>
      <c r="H21428" t="s">
        <v>78</v>
      </c>
      <c r="I21428">
        <v>2</v>
      </c>
      <c r="J21428" t="s">
        <v>63</v>
      </c>
      <c r="K21428">
        <v>13500</v>
      </c>
      <c r="L21428">
        <v>13500</v>
      </c>
      <c r="M21428" s="3" t="s">
        <v>64</v>
      </c>
    </row>
    <row r="21429" spans="1:13" ht="14.25" x14ac:dyDescent="0.2">
      <c r="A21429" t="s">
        <v>21500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1</v>
      </c>
      <c r="H21429" t="s">
        <v>66</v>
      </c>
      <c r="J21429" t="s">
        <v>67</v>
      </c>
      <c r="K21429">
        <v>13500</v>
      </c>
      <c r="L21429">
        <v>5400</v>
      </c>
      <c r="M21429" s="3" t="s">
        <v>68</v>
      </c>
    </row>
    <row r="21430" spans="1:13" ht="14.25" x14ac:dyDescent="0.2">
      <c r="A21430" t="s">
        <v>21501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1</v>
      </c>
      <c r="H21430" t="s">
        <v>66</v>
      </c>
      <c r="I21430">
        <v>2</v>
      </c>
      <c r="J21430" t="s">
        <v>63</v>
      </c>
      <c r="K21430">
        <v>13500</v>
      </c>
      <c r="L21430">
        <v>13500</v>
      </c>
      <c r="M21430" s="3" t="s">
        <v>64</v>
      </c>
    </row>
    <row r="21431" spans="1:13" ht="14.25" x14ac:dyDescent="0.2">
      <c r="A21431" t="s">
        <v>21502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1</v>
      </c>
      <c r="H21431" t="s">
        <v>81</v>
      </c>
      <c r="J21431" t="s">
        <v>63</v>
      </c>
      <c r="K21431">
        <v>14850</v>
      </c>
      <c r="L21431">
        <v>14850</v>
      </c>
      <c r="M21431" s="3" t="s">
        <v>64</v>
      </c>
    </row>
    <row r="21432" spans="1:13" ht="14.25" x14ac:dyDescent="0.2">
      <c r="A21432" t="s">
        <v>21503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1</v>
      </c>
      <c r="H21432" t="s">
        <v>62</v>
      </c>
      <c r="J21432" t="s">
        <v>63</v>
      </c>
      <c r="K21432">
        <v>13500</v>
      </c>
      <c r="L21432">
        <v>13500</v>
      </c>
      <c r="M21432" s="3" t="s">
        <v>64</v>
      </c>
    </row>
    <row r="21433" spans="1:13" ht="14.25" x14ac:dyDescent="0.2">
      <c r="A21433" t="s">
        <v>21504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1</v>
      </c>
      <c r="H21433" t="s">
        <v>66</v>
      </c>
      <c r="I21433">
        <v>3</v>
      </c>
      <c r="J21433" t="s">
        <v>63</v>
      </c>
      <c r="K21433">
        <v>14850</v>
      </c>
      <c r="L21433">
        <v>14850</v>
      </c>
      <c r="M21433" s="3" t="s">
        <v>64</v>
      </c>
    </row>
    <row r="21434" spans="1:13" ht="14.25" x14ac:dyDescent="0.2">
      <c r="A21434" t="s">
        <v>21505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1</v>
      </c>
      <c r="H21434" t="s">
        <v>66</v>
      </c>
      <c r="I21434">
        <v>2</v>
      </c>
      <c r="J21434" t="s">
        <v>63</v>
      </c>
      <c r="K21434">
        <v>13500</v>
      </c>
      <c r="L21434">
        <v>13500</v>
      </c>
      <c r="M21434" s="3" t="s">
        <v>64</v>
      </c>
    </row>
    <row r="21435" spans="1:13" ht="14.25" x14ac:dyDescent="0.2">
      <c r="A21435" t="s">
        <v>21506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1</v>
      </c>
      <c r="H21435" t="s">
        <v>78</v>
      </c>
      <c r="I21435">
        <v>1</v>
      </c>
      <c r="J21435" t="s">
        <v>63</v>
      </c>
      <c r="K21435">
        <v>14850</v>
      </c>
      <c r="L21435">
        <v>14850</v>
      </c>
      <c r="M21435" s="3" t="s">
        <v>64</v>
      </c>
    </row>
    <row r="21436" spans="1:13" ht="14.25" x14ac:dyDescent="0.2">
      <c r="A21436" t="s">
        <v>21507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1</v>
      </c>
      <c r="H21436" t="s">
        <v>66</v>
      </c>
      <c r="I21436">
        <v>2</v>
      </c>
      <c r="J21436" t="s">
        <v>63</v>
      </c>
      <c r="K21436">
        <v>13500</v>
      </c>
      <c r="L21436">
        <v>13500</v>
      </c>
      <c r="M21436" s="3" t="s">
        <v>64</v>
      </c>
    </row>
    <row r="21437" spans="1:13" ht="14.25" x14ac:dyDescent="0.2">
      <c r="A21437" t="s">
        <v>21508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1</v>
      </c>
      <c r="H21437" t="s">
        <v>81</v>
      </c>
      <c r="J21437" t="s">
        <v>63</v>
      </c>
      <c r="K21437">
        <v>14850</v>
      </c>
      <c r="L21437">
        <v>14850</v>
      </c>
      <c r="M21437" s="3" t="s">
        <v>64</v>
      </c>
    </row>
    <row r="21438" spans="1:13" ht="14.25" x14ac:dyDescent="0.2">
      <c r="A21438" t="s">
        <v>21509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1</v>
      </c>
      <c r="H21438" t="s">
        <v>66</v>
      </c>
      <c r="I21438">
        <v>4</v>
      </c>
      <c r="J21438" t="s">
        <v>63</v>
      </c>
      <c r="K21438">
        <v>13500</v>
      </c>
      <c r="L21438">
        <v>13500</v>
      </c>
      <c r="M21438" s="3" t="s">
        <v>64</v>
      </c>
    </row>
    <row r="21439" spans="1:13" ht="14.25" x14ac:dyDescent="0.2">
      <c r="A21439" t="s">
        <v>21510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1</v>
      </c>
      <c r="H21439" t="s">
        <v>66</v>
      </c>
      <c r="I21439">
        <v>3</v>
      </c>
      <c r="J21439" t="s">
        <v>63</v>
      </c>
      <c r="K21439">
        <v>13500</v>
      </c>
      <c r="L21439">
        <v>13500</v>
      </c>
      <c r="M21439" s="3" t="s">
        <v>64</v>
      </c>
    </row>
    <row r="21440" spans="1:13" ht="14.25" x14ac:dyDescent="0.2">
      <c r="A21440" t="s">
        <v>21511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3</v>
      </c>
      <c r="H21440" t="s">
        <v>89</v>
      </c>
      <c r="I21440">
        <v>2</v>
      </c>
      <c r="J21440" t="s">
        <v>63</v>
      </c>
      <c r="K21440">
        <v>18000</v>
      </c>
      <c r="L21440">
        <v>18000</v>
      </c>
      <c r="M21440" s="3" t="s">
        <v>64</v>
      </c>
    </row>
    <row r="21441" spans="1:13" ht="14.25" x14ac:dyDescent="0.2">
      <c r="A21441" t="s">
        <v>21512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3</v>
      </c>
      <c r="H21441" t="s">
        <v>66</v>
      </c>
      <c r="I21441">
        <v>4</v>
      </c>
      <c r="J21441" t="s">
        <v>63</v>
      </c>
      <c r="K21441">
        <v>18000</v>
      </c>
      <c r="L21441">
        <v>18000</v>
      </c>
      <c r="M21441" s="3" t="s">
        <v>64</v>
      </c>
    </row>
    <row r="21442" spans="1:13" ht="14.25" x14ac:dyDescent="0.2">
      <c r="A21442" t="s">
        <v>21513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3</v>
      </c>
      <c r="H21442" t="s">
        <v>70</v>
      </c>
      <c r="I21442">
        <v>3</v>
      </c>
      <c r="J21442" t="s">
        <v>63</v>
      </c>
      <c r="K21442">
        <v>18000</v>
      </c>
      <c r="L21442">
        <v>18000</v>
      </c>
      <c r="M21442" s="3" t="s">
        <v>64</v>
      </c>
    </row>
    <row r="21443" spans="1:13" ht="14.25" x14ac:dyDescent="0.2">
      <c r="A21443" t="s">
        <v>21514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3</v>
      </c>
      <c r="H21443" t="s">
        <v>81</v>
      </c>
      <c r="J21443" t="s">
        <v>67</v>
      </c>
      <c r="K21443">
        <v>21600</v>
      </c>
      <c r="L21443">
        <v>8640</v>
      </c>
      <c r="M21443" s="3" t="s">
        <v>68</v>
      </c>
    </row>
    <row r="21444" spans="1:13" ht="14.25" x14ac:dyDescent="0.2">
      <c r="A21444" t="s">
        <v>21515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3</v>
      </c>
      <c r="H21444" t="s">
        <v>66</v>
      </c>
      <c r="I21444">
        <v>2</v>
      </c>
      <c r="J21444" t="s">
        <v>63</v>
      </c>
      <c r="K21444">
        <v>18000</v>
      </c>
      <c r="L21444">
        <v>18000</v>
      </c>
      <c r="M21444" s="3" t="s">
        <v>64</v>
      </c>
    </row>
    <row r="21445" spans="1:13" ht="14.25" x14ac:dyDescent="0.2">
      <c r="A21445" t="s">
        <v>21516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3</v>
      </c>
      <c r="H21445" t="s">
        <v>81</v>
      </c>
      <c r="I21445">
        <v>4</v>
      </c>
      <c r="J21445" t="s">
        <v>63</v>
      </c>
      <c r="K21445">
        <v>18000</v>
      </c>
      <c r="L21445">
        <v>18000</v>
      </c>
      <c r="M21445" s="3" t="s">
        <v>64</v>
      </c>
    </row>
    <row r="21446" spans="1:13" ht="14.25" x14ac:dyDescent="0.2">
      <c r="A21446" t="s">
        <v>21517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3</v>
      </c>
      <c r="H21446" t="s">
        <v>70</v>
      </c>
      <c r="I21446">
        <v>4</v>
      </c>
      <c r="J21446" t="s">
        <v>63</v>
      </c>
      <c r="K21446">
        <v>18000</v>
      </c>
      <c r="L21446">
        <v>18000</v>
      </c>
      <c r="M21446" s="3" t="s">
        <v>64</v>
      </c>
    </row>
    <row r="21447" spans="1:13" ht="14.25" x14ac:dyDescent="0.2">
      <c r="A21447" t="s">
        <v>21518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3</v>
      </c>
      <c r="H21447" t="s">
        <v>81</v>
      </c>
      <c r="J21447" t="s">
        <v>67</v>
      </c>
      <c r="K21447">
        <v>18000</v>
      </c>
      <c r="L21447">
        <v>7200</v>
      </c>
      <c r="M21447" s="3" t="s">
        <v>68</v>
      </c>
    </row>
    <row r="21448" spans="1:13" ht="14.25" x14ac:dyDescent="0.2">
      <c r="A21448" t="s">
        <v>21519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3</v>
      </c>
      <c r="H21448" t="s">
        <v>66</v>
      </c>
      <c r="I21448">
        <v>4</v>
      </c>
      <c r="J21448" t="s">
        <v>63</v>
      </c>
      <c r="K21448">
        <v>21600</v>
      </c>
      <c r="L21448">
        <v>21600</v>
      </c>
      <c r="M21448" s="3" t="s">
        <v>64</v>
      </c>
    </row>
    <row r="21449" spans="1:13" ht="14.25" x14ac:dyDescent="0.2">
      <c r="A21449" t="s">
        <v>21520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3</v>
      </c>
      <c r="H21449" t="s">
        <v>62</v>
      </c>
      <c r="J21449" t="s">
        <v>67</v>
      </c>
      <c r="K21449">
        <v>18000</v>
      </c>
      <c r="L21449">
        <v>7200</v>
      </c>
      <c r="M21449" s="3" t="s">
        <v>68</v>
      </c>
    </row>
    <row r="21450" spans="1:13" ht="14.25" x14ac:dyDescent="0.2">
      <c r="A21450" t="s">
        <v>21521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3</v>
      </c>
      <c r="H21450" t="s">
        <v>66</v>
      </c>
      <c r="I21450">
        <v>2</v>
      </c>
      <c r="J21450" t="s">
        <v>63</v>
      </c>
      <c r="K21450">
        <v>18000</v>
      </c>
      <c r="L21450">
        <v>18000</v>
      </c>
      <c r="M21450" s="3" t="s">
        <v>64</v>
      </c>
    </row>
    <row r="21451" spans="1:13" ht="14.25" x14ac:dyDescent="0.2">
      <c r="A21451" t="s">
        <v>21522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3</v>
      </c>
      <c r="H21451" t="s">
        <v>87</v>
      </c>
      <c r="I21451">
        <v>2</v>
      </c>
      <c r="J21451" t="s">
        <v>63</v>
      </c>
      <c r="K21451">
        <v>18000</v>
      </c>
      <c r="L21451">
        <v>18000</v>
      </c>
      <c r="M21451" s="3" t="s">
        <v>64</v>
      </c>
    </row>
    <row r="21452" spans="1:13" ht="14.25" x14ac:dyDescent="0.2">
      <c r="A21452" t="s">
        <v>21523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5</v>
      </c>
      <c r="H21452" t="s">
        <v>62</v>
      </c>
      <c r="J21452" t="s">
        <v>67</v>
      </c>
      <c r="K21452">
        <v>39900</v>
      </c>
      <c r="L21452">
        <v>15960</v>
      </c>
      <c r="M21452" s="3" t="s">
        <v>68</v>
      </c>
    </row>
    <row r="21453" spans="1:13" ht="14.25" x14ac:dyDescent="0.2">
      <c r="A21453" t="s">
        <v>21524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5</v>
      </c>
      <c r="H21453" t="s">
        <v>66</v>
      </c>
      <c r="J21453" t="s">
        <v>63</v>
      </c>
      <c r="K21453">
        <v>31350</v>
      </c>
      <c r="L21453">
        <v>31350</v>
      </c>
      <c r="M21453" s="3" t="s">
        <v>64</v>
      </c>
    </row>
    <row r="21454" spans="1:13" ht="14.25" x14ac:dyDescent="0.2">
      <c r="A21454" t="s">
        <v>21525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5</v>
      </c>
      <c r="H21454" t="s">
        <v>87</v>
      </c>
      <c r="J21454" t="s">
        <v>63</v>
      </c>
      <c r="K21454">
        <v>28500</v>
      </c>
      <c r="L21454">
        <v>28500</v>
      </c>
      <c r="M21454" s="3" t="s">
        <v>64</v>
      </c>
    </row>
    <row r="21455" spans="1:13" ht="14.25" x14ac:dyDescent="0.2">
      <c r="A21455" t="s">
        <v>21526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5</v>
      </c>
      <c r="H21455" t="s">
        <v>70</v>
      </c>
      <c r="I21455">
        <v>2</v>
      </c>
      <c r="J21455" t="s">
        <v>63</v>
      </c>
      <c r="K21455">
        <v>28500</v>
      </c>
      <c r="L21455">
        <v>28500</v>
      </c>
      <c r="M21455" s="3" t="s">
        <v>64</v>
      </c>
    </row>
    <row r="21456" spans="1:13" ht="14.25" x14ac:dyDescent="0.2">
      <c r="A21456" t="s">
        <v>21527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39</v>
      </c>
      <c r="H21456" t="s">
        <v>78</v>
      </c>
      <c r="J21456" t="s">
        <v>67</v>
      </c>
      <c r="K21456">
        <v>9750</v>
      </c>
      <c r="L21456">
        <v>3900</v>
      </c>
      <c r="M21456" s="3" t="s">
        <v>68</v>
      </c>
    </row>
    <row r="21457" spans="1:13" ht="14.25" x14ac:dyDescent="0.2">
      <c r="A21457" t="s">
        <v>21528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39</v>
      </c>
      <c r="H21457" t="s">
        <v>87</v>
      </c>
      <c r="I21457">
        <v>3</v>
      </c>
      <c r="J21457" t="s">
        <v>63</v>
      </c>
      <c r="K21457">
        <v>9750</v>
      </c>
      <c r="L21457">
        <v>9750</v>
      </c>
      <c r="M21457" s="3" t="s">
        <v>64</v>
      </c>
    </row>
    <row r="21458" spans="1:13" ht="14.25" x14ac:dyDescent="0.2">
      <c r="A21458" t="s">
        <v>21529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39</v>
      </c>
      <c r="H21458" t="s">
        <v>81</v>
      </c>
      <c r="J21458" t="s">
        <v>63</v>
      </c>
      <c r="K21458">
        <v>9750</v>
      </c>
      <c r="L21458">
        <v>9750</v>
      </c>
      <c r="M21458" s="3" t="s">
        <v>64</v>
      </c>
    </row>
    <row r="21459" spans="1:13" ht="14.25" x14ac:dyDescent="0.2">
      <c r="A21459" t="s">
        <v>21530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39</v>
      </c>
      <c r="H21459" t="s">
        <v>81</v>
      </c>
      <c r="J21459" t="s">
        <v>67</v>
      </c>
      <c r="K21459">
        <v>9750</v>
      </c>
      <c r="L21459">
        <v>3900</v>
      </c>
      <c r="M21459" s="3" t="s">
        <v>68</v>
      </c>
    </row>
    <row r="21460" spans="1:13" ht="14.25" x14ac:dyDescent="0.2">
      <c r="A21460" t="s">
        <v>21531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39</v>
      </c>
      <c r="H21460" t="s">
        <v>66</v>
      </c>
      <c r="I21460">
        <v>3</v>
      </c>
      <c r="J21460" t="s">
        <v>63</v>
      </c>
      <c r="K21460">
        <v>11700</v>
      </c>
      <c r="L21460">
        <v>11700</v>
      </c>
      <c r="M21460" s="3" t="s">
        <v>64</v>
      </c>
    </row>
    <row r="21461" spans="1:13" ht="14.25" x14ac:dyDescent="0.2">
      <c r="A21461" t="s">
        <v>21532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39</v>
      </c>
      <c r="H21461" t="s">
        <v>66</v>
      </c>
      <c r="I21461">
        <v>3</v>
      </c>
      <c r="J21461" t="s">
        <v>63</v>
      </c>
      <c r="K21461">
        <v>9750</v>
      </c>
      <c r="L21461">
        <v>9750</v>
      </c>
      <c r="M21461" s="3" t="s">
        <v>64</v>
      </c>
    </row>
    <row r="21462" spans="1:13" ht="14.25" x14ac:dyDescent="0.2">
      <c r="A21462" t="s">
        <v>21533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39</v>
      </c>
      <c r="H21462" t="s">
        <v>87</v>
      </c>
      <c r="I21462">
        <v>3</v>
      </c>
      <c r="J21462" t="s">
        <v>63</v>
      </c>
      <c r="K21462">
        <v>9750</v>
      </c>
      <c r="L21462">
        <v>9750</v>
      </c>
      <c r="M21462" s="3" t="s">
        <v>64</v>
      </c>
    </row>
    <row r="21463" spans="1:13" ht="14.25" x14ac:dyDescent="0.2">
      <c r="A21463" t="s">
        <v>21534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39</v>
      </c>
      <c r="H21463" t="s">
        <v>89</v>
      </c>
      <c r="I21463">
        <v>2</v>
      </c>
      <c r="J21463" t="s">
        <v>63</v>
      </c>
      <c r="K21463">
        <v>10725</v>
      </c>
      <c r="L21463">
        <v>10725</v>
      </c>
      <c r="M21463" s="3" t="s">
        <v>64</v>
      </c>
    </row>
    <row r="21464" spans="1:13" ht="14.25" x14ac:dyDescent="0.2">
      <c r="A21464" t="s">
        <v>21535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39</v>
      </c>
      <c r="H21464" t="s">
        <v>62</v>
      </c>
      <c r="I21464">
        <v>3</v>
      </c>
      <c r="J21464" t="s">
        <v>63</v>
      </c>
      <c r="K21464">
        <v>9750</v>
      </c>
      <c r="L21464">
        <v>9750</v>
      </c>
      <c r="M21464" s="3" t="s">
        <v>64</v>
      </c>
    </row>
    <row r="21465" spans="1:13" ht="14.25" x14ac:dyDescent="0.2">
      <c r="A21465" t="s">
        <v>21536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39</v>
      </c>
      <c r="H21465" t="s">
        <v>78</v>
      </c>
      <c r="I21465">
        <v>3</v>
      </c>
      <c r="J21465" t="s">
        <v>63</v>
      </c>
      <c r="K21465">
        <v>9750</v>
      </c>
      <c r="L21465">
        <v>9750</v>
      </c>
      <c r="M21465" s="3" t="s">
        <v>64</v>
      </c>
    </row>
    <row r="21466" spans="1:13" ht="14.25" x14ac:dyDescent="0.2">
      <c r="A21466" t="s">
        <v>21537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39</v>
      </c>
      <c r="H21466" t="s">
        <v>62</v>
      </c>
      <c r="I21466">
        <v>3</v>
      </c>
      <c r="J21466" t="s">
        <v>63</v>
      </c>
      <c r="K21466">
        <v>11700</v>
      </c>
      <c r="L21466">
        <v>11700</v>
      </c>
      <c r="M21466" s="3" t="s">
        <v>64</v>
      </c>
    </row>
    <row r="21467" spans="1:13" ht="14.25" x14ac:dyDescent="0.2">
      <c r="A21467" t="s">
        <v>21538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39</v>
      </c>
      <c r="H21467" t="s">
        <v>70</v>
      </c>
      <c r="J21467" t="s">
        <v>63</v>
      </c>
      <c r="K21467">
        <v>9750</v>
      </c>
      <c r="L21467">
        <v>9750</v>
      </c>
      <c r="M21467" s="3" t="s">
        <v>64</v>
      </c>
    </row>
    <row r="21468" spans="1:13" ht="14.25" x14ac:dyDescent="0.2">
      <c r="A21468" t="s">
        <v>21539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39</v>
      </c>
      <c r="H21468" t="s">
        <v>66</v>
      </c>
      <c r="J21468" t="s">
        <v>63</v>
      </c>
      <c r="K21468">
        <v>10725</v>
      </c>
      <c r="L21468">
        <v>10725</v>
      </c>
      <c r="M21468" s="3" t="s">
        <v>64</v>
      </c>
    </row>
    <row r="21469" spans="1:13" ht="14.25" x14ac:dyDescent="0.2">
      <c r="A21469" t="s">
        <v>21540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39</v>
      </c>
      <c r="H21469" t="s">
        <v>62</v>
      </c>
      <c r="J21469" t="s">
        <v>67</v>
      </c>
      <c r="K21469">
        <v>9750</v>
      </c>
      <c r="L21469">
        <v>3900</v>
      </c>
      <c r="M21469" s="3" t="s">
        <v>68</v>
      </c>
    </row>
    <row r="21470" spans="1:13" ht="14.25" x14ac:dyDescent="0.2">
      <c r="A21470" t="s">
        <v>21541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39</v>
      </c>
      <c r="H21470" t="s">
        <v>66</v>
      </c>
      <c r="J21470" t="s">
        <v>67</v>
      </c>
      <c r="K21470">
        <v>10725</v>
      </c>
      <c r="L21470">
        <v>4290</v>
      </c>
      <c r="M21470" s="3" t="s">
        <v>68</v>
      </c>
    </row>
    <row r="21471" spans="1:13" ht="14.25" x14ac:dyDescent="0.2">
      <c r="A21471" t="s">
        <v>21542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39</v>
      </c>
      <c r="H21471" t="s">
        <v>70</v>
      </c>
      <c r="J21471" t="s">
        <v>67</v>
      </c>
      <c r="K21471">
        <v>9750</v>
      </c>
      <c r="L21471">
        <v>3900</v>
      </c>
      <c r="M21471" s="3" t="s">
        <v>68</v>
      </c>
    </row>
    <row r="21472" spans="1:13" ht="14.25" x14ac:dyDescent="0.2">
      <c r="A21472" t="s">
        <v>21543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39</v>
      </c>
      <c r="H21472" t="s">
        <v>66</v>
      </c>
      <c r="I21472">
        <v>3</v>
      </c>
      <c r="J21472" t="s">
        <v>63</v>
      </c>
      <c r="K21472">
        <v>9750</v>
      </c>
      <c r="L21472">
        <v>9750</v>
      </c>
      <c r="M21472" s="3" t="s">
        <v>64</v>
      </c>
    </row>
    <row r="21473" spans="1:13" ht="14.25" x14ac:dyDescent="0.2">
      <c r="A21473" t="s">
        <v>21544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39</v>
      </c>
      <c r="H21473" t="s">
        <v>66</v>
      </c>
      <c r="I21473">
        <v>2</v>
      </c>
      <c r="J21473" t="s">
        <v>63</v>
      </c>
      <c r="K21473">
        <v>10725</v>
      </c>
      <c r="L21473">
        <v>10725</v>
      </c>
      <c r="M21473" s="3" t="s">
        <v>64</v>
      </c>
    </row>
    <row r="21474" spans="1:13" ht="14.25" x14ac:dyDescent="0.2">
      <c r="A21474" t="s">
        <v>21545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1</v>
      </c>
      <c r="H21474" t="s">
        <v>81</v>
      </c>
      <c r="I21474">
        <v>4</v>
      </c>
      <c r="J21474" t="s">
        <v>63</v>
      </c>
      <c r="K21474">
        <v>13500</v>
      </c>
      <c r="L21474">
        <v>13500</v>
      </c>
      <c r="M21474" s="3" t="s">
        <v>64</v>
      </c>
    </row>
    <row r="21475" spans="1:13" ht="14.25" x14ac:dyDescent="0.2">
      <c r="A21475" t="s">
        <v>21546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1</v>
      </c>
      <c r="H21475" t="s">
        <v>78</v>
      </c>
      <c r="I21475">
        <v>4</v>
      </c>
      <c r="J21475" t="s">
        <v>63</v>
      </c>
      <c r="K21475">
        <v>14850</v>
      </c>
      <c r="L21475">
        <v>14850</v>
      </c>
      <c r="M21475" s="3" t="s">
        <v>64</v>
      </c>
    </row>
    <row r="21476" spans="1:13" ht="14.25" x14ac:dyDescent="0.2">
      <c r="A21476" t="s">
        <v>21547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1</v>
      </c>
      <c r="H21476" t="s">
        <v>89</v>
      </c>
      <c r="J21476" t="s">
        <v>63</v>
      </c>
      <c r="K21476">
        <v>16200</v>
      </c>
      <c r="L21476">
        <v>16200</v>
      </c>
      <c r="M21476" s="3" t="s">
        <v>64</v>
      </c>
    </row>
    <row r="21477" spans="1:13" ht="14.25" x14ac:dyDescent="0.2">
      <c r="A21477" t="s">
        <v>21548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1</v>
      </c>
      <c r="H21477" t="s">
        <v>66</v>
      </c>
      <c r="I21477">
        <v>3</v>
      </c>
      <c r="J21477" t="s">
        <v>63</v>
      </c>
      <c r="K21477">
        <v>13500</v>
      </c>
      <c r="L21477">
        <v>13500</v>
      </c>
      <c r="M21477" s="3" t="s">
        <v>64</v>
      </c>
    </row>
    <row r="21478" spans="1:13" ht="14.25" x14ac:dyDescent="0.2">
      <c r="A21478" t="s">
        <v>21549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1</v>
      </c>
      <c r="H21478" t="s">
        <v>89</v>
      </c>
      <c r="I21478">
        <v>3</v>
      </c>
      <c r="J21478" t="s">
        <v>63</v>
      </c>
      <c r="K21478">
        <v>13500</v>
      </c>
      <c r="L21478">
        <v>13500</v>
      </c>
      <c r="M21478" s="3" t="s">
        <v>64</v>
      </c>
    </row>
    <row r="21479" spans="1:13" ht="14.25" x14ac:dyDescent="0.2">
      <c r="A21479" t="s">
        <v>21550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1</v>
      </c>
      <c r="H21479" t="s">
        <v>78</v>
      </c>
      <c r="J21479" t="s">
        <v>63</v>
      </c>
      <c r="K21479">
        <v>16200</v>
      </c>
      <c r="L21479">
        <v>16200</v>
      </c>
      <c r="M21479" s="3" t="s">
        <v>64</v>
      </c>
    </row>
    <row r="21480" spans="1:13" ht="14.25" x14ac:dyDescent="0.2">
      <c r="A21480" t="s">
        <v>21551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1</v>
      </c>
      <c r="H21480" t="s">
        <v>87</v>
      </c>
      <c r="I21480">
        <v>3</v>
      </c>
      <c r="J21480" t="s">
        <v>63</v>
      </c>
      <c r="K21480">
        <v>13500</v>
      </c>
      <c r="L21480">
        <v>13500</v>
      </c>
      <c r="M21480" s="3" t="s">
        <v>64</v>
      </c>
    </row>
    <row r="21481" spans="1:13" ht="14.25" x14ac:dyDescent="0.2">
      <c r="A21481" t="s">
        <v>21552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1</v>
      </c>
      <c r="H21481" t="s">
        <v>66</v>
      </c>
      <c r="J21481" t="s">
        <v>63</v>
      </c>
      <c r="K21481">
        <v>13500</v>
      </c>
      <c r="L21481">
        <v>13500</v>
      </c>
      <c r="M21481" s="3" t="s">
        <v>64</v>
      </c>
    </row>
    <row r="21482" spans="1:13" ht="14.25" x14ac:dyDescent="0.2">
      <c r="A21482" t="s">
        <v>21553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1</v>
      </c>
      <c r="H21482" t="s">
        <v>66</v>
      </c>
      <c r="J21482" t="s">
        <v>67</v>
      </c>
      <c r="K21482">
        <v>13500</v>
      </c>
      <c r="L21482">
        <v>5400</v>
      </c>
      <c r="M21482" s="3" t="s">
        <v>68</v>
      </c>
    </row>
    <row r="21483" spans="1:13" ht="14.25" x14ac:dyDescent="0.2">
      <c r="A21483" t="s">
        <v>21554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1</v>
      </c>
      <c r="H21483" t="s">
        <v>66</v>
      </c>
      <c r="J21483" t="s">
        <v>63</v>
      </c>
      <c r="K21483">
        <v>13500</v>
      </c>
      <c r="L21483">
        <v>13500</v>
      </c>
      <c r="M21483" s="3" t="s">
        <v>64</v>
      </c>
    </row>
    <row r="21484" spans="1:13" ht="14.25" x14ac:dyDescent="0.2">
      <c r="A21484" t="s">
        <v>21555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1</v>
      </c>
      <c r="H21484" t="s">
        <v>66</v>
      </c>
      <c r="I21484">
        <v>4</v>
      </c>
      <c r="J21484" t="s">
        <v>63</v>
      </c>
      <c r="K21484">
        <v>16200</v>
      </c>
      <c r="L21484">
        <v>16200</v>
      </c>
      <c r="M21484" s="3" t="s">
        <v>64</v>
      </c>
    </row>
    <row r="21485" spans="1:13" ht="14.25" x14ac:dyDescent="0.2">
      <c r="A21485" t="s">
        <v>21556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1</v>
      </c>
      <c r="H21485" t="s">
        <v>66</v>
      </c>
      <c r="I21485">
        <v>3</v>
      </c>
      <c r="J21485" t="s">
        <v>63</v>
      </c>
      <c r="K21485">
        <v>14850</v>
      </c>
      <c r="L21485">
        <v>14850</v>
      </c>
      <c r="M21485" s="3" t="s">
        <v>64</v>
      </c>
    </row>
    <row r="21486" spans="1:13" ht="14.25" x14ac:dyDescent="0.2">
      <c r="A21486" t="s">
        <v>21557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1</v>
      </c>
      <c r="H21486" t="s">
        <v>70</v>
      </c>
      <c r="J21486" t="s">
        <v>63</v>
      </c>
      <c r="K21486">
        <v>13500</v>
      </c>
      <c r="L21486">
        <v>13500</v>
      </c>
      <c r="M21486" s="3" t="s">
        <v>64</v>
      </c>
    </row>
    <row r="21487" spans="1:13" ht="14.25" x14ac:dyDescent="0.2">
      <c r="A21487" t="s">
        <v>21558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1</v>
      </c>
      <c r="H21487" t="s">
        <v>81</v>
      </c>
      <c r="J21487" t="s">
        <v>67</v>
      </c>
      <c r="K21487">
        <v>13500</v>
      </c>
      <c r="L21487">
        <v>5400</v>
      </c>
      <c r="M21487" s="3" t="s">
        <v>68</v>
      </c>
    </row>
    <row r="21488" spans="1:13" ht="14.25" x14ac:dyDescent="0.2">
      <c r="A21488" t="s">
        <v>21559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1</v>
      </c>
      <c r="H21488" t="s">
        <v>81</v>
      </c>
      <c r="J21488" t="s">
        <v>76</v>
      </c>
      <c r="K21488">
        <v>13500</v>
      </c>
      <c r="L21488">
        <v>13500</v>
      </c>
      <c r="M21488" s="3" t="s">
        <v>64</v>
      </c>
    </row>
    <row r="21489" spans="1:13" ht="14.25" x14ac:dyDescent="0.2">
      <c r="A21489" t="s">
        <v>21560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1</v>
      </c>
      <c r="H21489" t="s">
        <v>81</v>
      </c>
      <c r="I21489">
        <v>3</v>
      </c>
      <c r="J21489" t="s">
        <v>63</v>
      </c>
      <c r="K21489">
        <v>13500</v>
      </c>
      <c r="L21489">
        <v>13500</v>
      </c>
      <c r="M21489" s="3" t="s">
        <v>64</v>
      </c>
    </row>
    <row r="21490" spans="1:13" ht="14.25" x14ac:dyDescent="0.2">
      <c r="A21490" t="s">
        <v>21561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1</v>
      </c>
      <c r="H21490" t="s">
        <v>62</v>
      </c>
      <c r="J21490" t="s">
        <v>76</v>
      </c>
      <c r="K21490">
        <v>13500</v>
      </c>
      <c r="L21490">
        <v>13500</v>
      </c>
      <c r="M21490" s="3" t="s">
        <v>64</v>
      </c>
    </row>
    <row r="21491" spans="1:13" ht="14.25" x14ac:dyDescent="0.2">
      <c r="A21491" t="s">
        <v>21562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1</v>
      </c>
      <c r="H21491" t="s">
        <v>81</v>
      </c>
      <c r="J21491" t="s">
        <v>63</v>
      </c>
      <c r="K21491">
        <v>13500</v>
      </c>
      <c r="L21491">
        <v>13500</v>
      </c>
      <c r="M21491" s="3" t="s">
        <v>64</v>
      </c>
    </row>
    <row r="21492" spans="1:13" ht="14.25" x14ac:dyDescent="0.2">
      <c r="A21492" t="s">
        <v>21563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1</v>
      </c>
      <c r="H21492" t="s">
        <v>70</v>
      </c>
      <c r="I21492">
        <v>4</v>
      </c>
      <c r="J21492" t="s">
        <v>63</v>
      </c>
      <c r="K21492">
        <v>13500</v>
      </c>
      <c r="L21492">
        <v>13500</v>
      </c>
      <c r="M21492" s="3" t="s">
        <v>64</v>
      </c>
    </row>
    <row r="21493" spans="1:13" ht="14.25" x14ac:dyDescent="0.2">
      <c r="A21493" t="s">
        <v>21564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1</v>
      </c>
      <c r="H21493" t="s">
        <v>81</v>
      </c>
      <c r="J21493" t="s">
        <v>63</v>
      </c>
      <c r="K21493">
        <v>16200</v>
      </c>
      <c r="L21493">
        <v>16200</v>
      </c>
      <c r="M21493" s="3" t="s">
        <v>64</v>
      </c>
    </row>
    <row r="21494" spans="1:13" ht="14.25" x14ac:dyDescent="0.2">
      <c r="A21494" t="s">
        <v>21565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1</v>
      </c>
      <c r="H21494" t="s">
        <v>81</v>
      </c>
      <c r="J21494" t="s">
        <v>63</v>
      </c>
      <c r="K21494">
        <v>13500</v>
      </c>
      <c r="L21494">
        <v>13500</v>
      </c>
      <c r="M21494" s="3" t="s">
        <v>64</v>
      </c>
    </row>
    <row r="21495" spans="1:13" ht="14.25" x14ac:dyDescent="0.2">
      <c r="A21495" t="s">
        <v>21566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1</v>
      </c>
      <c r="H21495" t="s">
        <v>66</v>
      </c>
      <c r="J21495" t="s">
        <v>63</v>
      </c>
      <c r="K21495">
        <v>14850</v>
      </c>
      <c r="L21495">
        <v>14850</v>
      </c>
      <c r="M21495" s="3" t="s">
        <v>64</v>
      </c>
    </row>
    <row r="21496" spans="1:13" ht="14.25" x14ac:dyDescent="0.2">
      <c r="A21496" t="s">
        <v>21567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1</v>
      </c>
      <c r="H21496" t="s">
        <v>81</v>
      </c>
      <c r="J21496" t="s">
        <v>67</v>
      </c>
      <c r="K21496">
        <v>13500</v>
      </c>
      <c r="L21496">
        <v>5400</v>
      </c>
      <c r="M21496" s="3" t="s">
        <v>68</v>
      </c>
    </row>
    <row r="21497" spans="1:13" ht="14.25" x14ac:dyDescent="0.2">
      <c r="A21497" t="s">
        <v>21568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1</v>
      </c>
      <c r="H21497" t="s">
        <v>70</v>
      </c>
      <c r="I21497">
        <v>3</v>
      </c>
      <c r="J21497" t="s">
        <v>63</v>
      </c>
      <c r="K21497">
        <v>16200</v>
      </c>
      <c r="L21497">
        <v>16200</v>
      </c>
      <c r="M21497" s="3" t="s">
        <v>64</v>
      </c>
    </row>
    <row r="21498" spans="1:13" ht="14.25" x14ac:dyDescent="0.2">
      <c r="A21498" t="s">
        <v>21569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1</v>
      </c>
      <c r="H21498" t="s">
        <v>81</v>
      </c>
      <c r="I21498">
        <v>4</v>
      </c>
      <c r="J21498" t="s">
        <v>63</v>
      </c>
      <c r="K21498">
        <v>13500</v>
      </c>
      <c r="L21498">
        <v>13500</v>
      </c>
      <c r="M21498" s="3" t="s">
        <v>64</v>
      </c>
    </row>
    <row r="21499" spans="1:13" ht="14.25" x14ac:dyDescent="0.2">
      <c r="A21499" t="s">
        <v>21570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1</v>
      </c>
      <c r="H21499" t="s">
        <v>66</v>
      </c>
      <c r="J21499" t="s">
        <v>63</v>
      </c>
      <c r="K21499">
        <v>14850</v>
      </c>
      <c r="L21499">
        <v>14850</v>
      </c>
      <c r="M21499" s="3" t="s">
        <v>64</v>
      </c>
    </row>
    <row r="21500" spans="1:13" ht="14.25" x14ac:dyDescent="0.2">
      <c r="A21500" t="s">
        <v>21571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1</v>
      </c>
      <c r="H21500" t="s">
        <v>87</v>
      </c>
      <c r="J21500" t="s">
        <v>63</v>
      </c>
      <c r="K21500">
        <v>13500</v>
      </c>
      <c r="L21500">
        <v>13500</v>
      </c>
      <c r="M21500" s="3" t="s">
        <v>64</v>
      </c>
    </row>
    <row r="21501" spans="1:13" ht="14.25" x14ac:dyDescent="0.2">
      <c r="A21501" t="s">
        <v>21572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1</v>
      </c>
      <c r="H21501" t="s">
        <v>78</v>
      </c>
      <c r="J21501" t="s">
        <v>67</v>
      </c>
      <c r="K21501">
        <v>13500</v>
      </c>
      <c r="L21501">
        <v>5400</v>
      </c>
      <c r="M21501" s="3" t="s">
        <v>68</v>
      </c>
    </row>
    <row r="21502" spans="1:13" ht="14.25" x14ac:dyDescent="0.2">
      <c r="A21502" t="s">
        <v>21573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1</v>
      </c>
      <c r="H21502" t="s">
        <v>70</v>
      </c>
      <c r="J21502" t="s">
        <v>63</v>
      </c>
      <c r="K21502">
        <v>14850</v>
      </c>
      <c r="L21502">
        <v>14850</v>
      </c>
      <c r="M21502" s="3" t="s">
        <v>64</v>
      </c>
    </row>
    <row r="21503" spans="1:13" ht="14.25" x14ac:dyDescent="0.2">
      <c r="A21503" t="s">
        <v>21574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1</v>
      </c>
      <c r="H21503" t="s">
        <v>70</v>
      </c>
      <c r="J21503" t="s">
        <v>67</v>
      </c>
      <c r="K21503">
        <v>13500</v>
      </c>
      <c r="L21503">
        <v>5400</v>
      </c>
      <c r="M21503" s="3" t="s">
        <v>68</v>
      </c>
    </row>
    <row r="21504" spans="1:13" ht="14.25" x14ac:dyDescent="0.2">
      <c r="A21504" t="s">
        <v>21575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3</v>
      </c>
      <c r="H21504" t="s">
        <v>62</v>
      </c>
      <c r="I21504">
        <v>3</v>
      </c>
      <c r="J21504" t="s">
        <v>63</v>
      </c>
      <c r="K21504">
        <v>19800</v>
      </c>
      <c r="L21504">
        <v>19800</v>
      </c>
      <c r="M21504" s="3" t="s">
        <v>64</v>
      </c>
    </row>
    <row r="21505" spans="1:13" ht="14.25" x14ac:dyDescent="0.2">
      <c r="A21505" t="s">
        <v>21576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3</v>
      </c>
      <c r="H21505" t="s">
        <v>66</v>
      </c>
      <c r="J21505" t="s">
        <v>63</v>
      </c>
      <c r="K21505">
        <v>18000</v>
      </c>
      <c r="L21505">
        <v>18000</v>
      </c>
      <c r="M21505" s="3" t="s">
        <v>64</v>
      </c>
    </row>
    <row r="21506" spans="1:13" ht="14.25" x14ac:dyDescent="0.2">
      <c r="A21506" t="s">
        <v>21577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3</v>
      </c>
      <c r="H21506" t="s">
        <v>81</v>
      </c>
      <c r="J21506" t="s">
        <v>67</v>
      </c>
      <c r="K21506">
        <v>18000</v>
      </c>
      <c r="L21506">
        <v>7200</v>
      </c>
      <c r="M21506" s="3" t="s">
        <v>68</v>
      </c>
    </row>
    <row r="21507" spans="1:13" ht="14.25" x14ac:dyDescent="0.2">
      <c r="A21507" t="s">
        <v>21578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3</v>
      </c>
      <c r="H21507" t="s">
        <v>81</v>
      </c>
      <c r="J21507" t="s">
        <v>67</v>
      </c>
      <c r="K21507">
        <v>18000</v>
      </c>
      <c r="L21507">
        <v>7200</v>
      </c>
      <c r="M21507" s="3" t="s">
        <v>68</v>
      </c>
    </row>
    <row r="21508" spans="1:13" ht="14.25" x14ac:dyDescent="0.2">
      <c r="A21508" t="s">
        <v>21579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3</v>
      </c>
      <c r="H21508" t="s">
        <v>66</v>
      </c>
      <c r="J21508" t="s">
        <v>63</v>
      </c>
      <c r="K21508">
        <v>18000</v>
      </c>
      <c r="L21508">
        <v>18000</v>
      </c>
      <c r="M21508" s="3" t="s">
        <v>64</v>
      </c>
    </row>
    <row r="21509" spans="1:13" ht="14.25" x14ac:dyDescent="0.2">
      <c r="A21509" t="s">
        <v>21580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3</v>
      </c>
      <c r="H21509" t="s">
        <v>87</v>
      </c>
      <c r="I21509">
        <v>3</v>
      </c>
      <c r="J21509" t="s">
        <v>63</v>
      </c>
      <c r="K21509">
        <v>18000</v>
      </c>
      <c r="L21509">
        <v>18000</v>
      </c>
      <c r="M21509" s="3" t="s">
        <v>64</v>
      </c>
    </row>
    <row r="21510" spans="1:13" ht="14.25" x14ac:dyDescent="0.2">
      <c r="A21510" t="s">
        <v>21581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3</v>
      </c>
      <c r="H21510" t="s">
        <v>70</v>
      </c>
      <c r="J21510" t="s">
        <v>67</v>
      </c>
      <c r="K21510">
        <v>18000</v>
      </c>
      <c r="L21510">
        <v>7200</v>
      </c>
      <c r="M21510" s="3" t="s">
        <v>68</v>
      </c>
    </row>
    <row r="21511" spans="1:13" ht="14.25" x14ac:dyDescent="0.2">
      <c r="A21511" t="s">
        <v>21582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3</v>
      </c>
      <c r="H21511" t="s">
        <v>81</v>
      </c>
      <c r="J21511" t="s">
        <v>63</v>
      </c>
      <c r="K21511">
        <v>18000</v>
      </c>
      <c r="L21511">
        <v>18000</v>
      </c>
      <c r="M21511" s="3" t="s">
        <v>64</v>
      </c>
    </row>
    <row r="21512" spans="1:13" ht="14.25" x14ac:dyDescent="0.2">
      <c r="A21512" t="s">
        <v>21583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3</v>
      </c>
      <c r="H21512" t="s">
        <v>66</v>
      </c>
      <c r="I21512">
        <v>3</v>
      </c>
      <c r="J21512" t="s">
        <v>63</v>
      </c>
      <c r="K21512">
        <v>19800</v>
      </c>
      <c r="L21512">
        <v>19800</v>
      </c>
      <c r="M21512" s="3" t="s">
        <v>64</v>
      </c>
    </row>
    <row r="21513" spans="1:13" ht="14.25" x14ac:dyDescent="0.2">
      <c r="A21513" t="s">
        <v>21584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3</v>
      </c>
      <c r="H21513" t="s">
        <v>62</v>
      </c>
      <c r="I21513">
        <v>3</v>
      </c>
      <c r="J21513" t="s">
        <v>63</v>
      </c>
      <c r="K21513">
        <v>18000</v>
      </c>
      <c r="L21513">
        <v>18000</v>
      </c>
      <c r="M21513" s="3" t="s">
        <v>64</v>
      </c>
    </row>
    <row r="21514" spans="1:13" ht="14.25" x14ac:dyDescent="0.2">
      <c r="A21514" t="s">
        <v>21585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3</v>
      </c>
      <c r="H21514" t="s">
        <v>81</v>
      </c>
      <c r="I21514">
        <v>3</v>
      </c>
      <c r="J21514" t="s">
        <v>63</v>
      </c>
      <c r="K21514">
        <v>18000</v>
      </c>
      <c r="L21514">
        <v>18000</v>
      </c>
      <c r="M21514" s="3" t="s">
        <v>64</v>
      </c>
    </row>
    <row r="21515" spans="1:13" ht="14.25" x14ac:dyDescent="0.2">
      <c r="A21515" t="s">
        <v>21586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3</v>
      </c>
      <c r="H21515" t="s">
        <v>78</v>
      </c>
      <c r="J21515" t="s">
        <v>67</v>
      </c>
      <c r="K21515">
        <v>19800</v>
      </c>
      <c r="L21515">
        <v>7920</v>
      </c>
      <c r="M21515" s="3" t="s">
        <v>68</v>
      </c>
    </row>
    <row r="21516" spans="1:13" ht="14.25" x14ac:dyDescent="0.2">
      <c r="A21516" t="s">
        <v>21587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3</v>
      </c>
      <c r="H21516" t="s">
        <v>66</v>
      </c>
      <c r="I21516">
        <v>3</v>
      </c>
      <c r="J21516" t="s">
        <v>63</v>
      </c>
      <c r="K21516">
        <v>18000</v>
      </c>
      <c r="L21516">
        <v>18000</v>
      </c>
      <c r="M21516" s="3" t="s">
        <v>64</v>
      </c>
    </row>
    <row r="21517" spans="1:13" ht="14.25" x14ac:dyDescent="0.2">
      <c r="A21517" t="s">
        <v>21588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3</v>
      </c>
      <c r="H21517" t="s">
        <v>66</v>
      </c>
      <c r="J21517" t="s">
        <v>63</v>
      </c>
      <c r="K21517">
        <v>18000</v>
      </c>
      <c r="L21517">
        <v>18000</v>
      </c>
      <c r="M21517" s="3" t="s">
        <v>64</v>
      </c>
    </row>
    <row r="21518" spans="1:13" ht="14.25" x14ac:dyDescent="0.2">
      <c r="A21518" t="s">
        <v>21589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3</v>
      </c>
      <c r="H21518" t="s">
        <v>78</v>
      </c>
      <c r="J21518" t="s">
        <v>63</v>
      </c>
      <c r="K21518">
        <v>18000</v>
      </c>
      <c r="L21518">
        <v>18000</v>
      </c>
      <c r="M21518" s="3" t="s">
        <v>64</v>
      </c>
    </row>
    <row r="21519" spans="1:13" ht="14.25" x14ac:dyDescent="0.2">
      <c r="A21519" t="s">
        <v>21590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3</v>
      </c>
      <c r="H21519" t="s">
        <v>62</v>
      </c>
      <c r="J21519" t="s">
        <v>63</v>
      </c>
      <c r="K21519">
        <v>18000</v>
      </c>
      <c r="L21519">
        <v>18000</v>
      </c>
      <c r="M21519" s="3" t="s">
        <v>64</v>
      </c>
    </row>
    <row r="21520" spans="1:13" ht="14.25" x14ac:dyDescent="0.2">
      <c r="A21520" t="s">
        <v>21591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3</v>
      </c>
      <c r="H21520" t="s">
        <v>87</v>
      </c>
      <c r="J21520" t="s">
        <v>67</v>
      </c>
      <c r="K21520">
        <v>18000</v>
      </c>
      <c r="L21520">
        <v>7200</v>
      </c>
      <c r="M21520" s="3" t="s">
        <v>68</v>
      </c>
    </row>
    <row r="21521" spans="1:13" ht="14.25" x14ac:dyDescent="0.2">
      <c r="A21521" t="s">
        <v>21592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3</v>
      </c>
      <c r="H21521" t="s">
        <v>81</v>
      </c>
      <c r="I21521">
        <v>4</v>
      </c>
      <c r="J21521" t="s">
        <v>63</v>
      </c>
      <c r="K21521">
        <v>18000</v>
      </c>
      <c r="L21521">
        <v>18000</v>
      </c>
      <c r="M21521" s="3" t="s">
        <v>64</v>
      </c>
    </row>
    <row r="21522" spans="1:13" ht="14.25" x14ac:dyDescent="0.2">
      <c r="A21522" t="s">
        <v>21593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3</v>
      </c>
      <c r="H21522" t="s">
        <v>70</v>
      </c>
      <c r="I21522">
        <v>3</v>
      </c>
      <c r="J21522" t="s">
        <v>63</v>
      </c>
      <c r="K21522">
        <v>18000</v>
      </c>
      <c r="L21522">
        <v>18000</v>
      </c>
      <c r="M21522" s="3" t="s">
        <v>64</v>
      </c>
    </row>
    <row r="21523" spans="1:13" ht="14.25" x14ac:dyDescent="0.2">
      <c r="A21523" t="s">
        <v>21594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5</v>
      </c>
      <c r="H21523" t="s">
        <v>62</v>
      </c>
      <c r="J21523" t="s">
        <v>63</v>
      </c>
      <c r="K21523">
        <v>39900</v>
      </c>
      <c r="L21523">
        <v>39900</v>
      </c>
      <c r="M21523" s="3" t="s">
        <v>64</v>
      </c>
    </row>
    <row r="21524" spans="1:13" ht="14.25" x14ac:dyDescent="0.2">
      <c r="A21524" t="s">
        <v>21595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5</v>
      </c>
      <c r="H21524" t="s">
        <v>66</v>
      </c>
      <c r="I21524">
        <v>3</v>
      </c>
      <c r="J21524" t="s">
        <v>63</v>
      </c>
      <c r="K21524">
        <v>31350</v>
      </c>
      <c r="L21524">
        <v>31350</v>
      </c>
      <c r="M21524" s="3" t="s">
        <v>64</v>
      </c>
    </row>
    <row r="21525" spans="1:13" ht="14.25" x14ac:dyDescent="0.2">
      <c r="A21525" t="s">
        <v>21596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39</v>
      </c>
      <c r="H21525" t="s">
        <v>81</v>
      </c>
      <c r="J21525" t="s">
        <v>63</v>
      </c>
      <c r="K21525">
        <v>9750</v>
      </c>
      <c r="L21525">
        <v>9750</v>
      </c>
      <c r="M21525" s="3" t="s">
        <v>64</v>
      </c>
    </row>
    <row r="21526" spans="1:13" ht="14.25" x14ac:dyDescent="0.2">
      <c r="A21526" t="s">
        <v>21597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39</v>
      </c>
      <c r="H21526" t="s">
        <v>66</v>
      </c>
      <c r="I21526">
        <v>5</v>
      </c>
      <c r="J21526" t="s">
        <v>63</v>
      </c>
      <c r="K21526">
        <v>11700</v>
      </c>
      <c r="L21526">
        <v>11700</v>
      </c>
      <c r="M21526" s="3" t="s">
        <v>64</v>
      </c>
    </row>
    <row r="21527" spans="1:13" ht="14.25" x14ac:dyDescent="0.2">
      <c r="A21527" t="s">
        <v>21598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39</v>
      </c>
      <c r="H21527" t="s">
        <v>66</v>
      </c>
      <c r="I21527">
        <v>4</v>
      </c>
      <c r="J21527" t="s">
        <v>63</v>
      </c>
      <c r="K21527">
        <v>9750</v>
      </c>
      <c r="L21527">
        <v>9750</v>
      </c>
      <c r="M21527" s="3" t="s">
        <v>64</v>
      </c>
    </row>
    <row r="21528" spans="1:13" ht="14.25" x14ac:dyDescent="0.2">
      <c r="A21528" t="s">
        <v>21599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39</v>
      </c>
      <c r="H21528" t="s">
        <v>66</v>
      </c>
      <c r="I21528">
        <v>5</v>
      </c>
      <c r="J21528" t="s">
        <v>63</v>
      </c>
      <c r="K21528">
        <v>10725</v>
      </c>
      <c r="L21528">
        <v>10725</v>
      </c>
      <c r="M21528" s="3" t="s">
        <v>64</v>
      </c>
    </row>
    <row r="21529" spans="1:13" ht="14.25" x14ac:dyDescent="0.2">
      <c r="A21529" t="s">
        <v>21600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39</v>
      </c>
      <c r="H21529" t="s">
        <v>66</v>
      </c>
      <c r="J21529" t="s">
        <v>63</v>
      </c>
      <c r="K21529">
        <v>10725</v>
      </c>
      <c r="L21529">
        <v>10725</v>
      </c>
      <c r="M21529" s="3" t="s">
        <v>64</v>
      </c>
    </row>
    <row r="21530" spans="1:13" ht="14.25" x14ac:dyDescent="0.2">
      <c r="A21530" t="s">
        <v>21601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39</v>
      </c>
      <c r="H21530" t="s">
        <v>81</v>
      </c>
      <c r="J21530" t="s">
        <v>63</v>
      </c>
      <c r="K21530">
        <v>9750</v>
      </c>
      <c r="L21530">
        <v>9750</v>
      </c>
      <c r="M21530" s="3" t="s">
        <v>64</v>
      </c>
    </row>
    <row r="21531" spans="1:13" ht="14.25" x14ac:dyDescent="0.2">
      <c r="A21531" t="s">
        <v>21602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39</v>
      </c>
      <c r="H21531" t="s">
        <v>62</v>
      </c>
      <c r="I21531">
        <v>5</v>
      </c>
      <c r="J21531" t="s">
        <v>63</v>
      </c>
      <c r="K21531">
        <v>9750</v>
      </c>
      <c r="L21531">
        <v>9750</v>
      </c>
      <c r="M21531" s="3" t="s">
        <v>64</v>
      </c>
    </row>
    <row r="21532" spans="1:13" ht="14.25" x14ac:dyDescent="0.2">
      <c r="A21532" t="s">
        <v>21603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39</v>
      </c>
      <c r="H21532" t="s">
        <v>66</v>
      </c>
      <c r="I21532">
        <v>5</v>
      </c>
      <c r="J21532" t="s">
        <v>63</v>
      </c>
      <c r="K21532">
        <v>9750</v>
      </c>
      <c r="L21532">
        <v>9750</v>
      </c>
      <c r="M21532" s="3" t="s">
        <v>64</v>
      </c>
    </row>
    <row r="21533" spans="1:13" ht="14.25" x14ac:dyDescent="0.2">
      <c r="A21533" t="s">
        <v>21604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39</v>
      </c>
      <c r="H21533" t="s">
        <v>66</v>
      </c>
      <c r="J21533" t="s">
        <v>67</v>
      </c>
      <c r="K21533">
        <v>9750</v>
      </c>
      <c r="L21533">
        <v>3900</v>
      </c>
      <c r="M21533" s="3" t="s">
        <v>68</v>
      </c>
    </row>
    <row r="21534" spans="1:13" ht="14.25" x14ac:dyDescent="0.2">
      <c r="A21534" t="s">
        <v>21605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39</v>
      </c>
      <c r="H21534" t="s">
        <v>66</v>
      </c>
      <c r="J21534" t="s">
        <v>63</v>
      </c>
      <c r="K21534">
        <v>9750</v>
      </c>
      <c r="L21534">
        <v>9750</v>
      </c>
      <c r="M21534" s="3" t="s">
        <v>64</v>
      </c>
    </row>
    <row r="21535" spans="1:13" ht="14.25" x14ac:dyDescent="0.2">
      <c r="A21535" t="s">
        <v>21606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39</v>
      </c>
      <c r="H21535" t="s">
        <v>66</v>
      </c>
      <c r="J21535" t="s">
        <v>63</v>
      </c>
      <c r="K21535">
        <v>10725</v>
      </c>
      <c r="L21535">
        <v>10725</v>
      </c>
      <c r="M21535" s="3" t="s">
        <v>64</v>
      </c>
    </row>
    <row r="21536" spans="1:13" ht="14.25" x14ac:dyDescent="0.2">
      <c r="A21536" t="s">
        <v>21607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39</v>
      </c>
      <c r="H21536" t="s">
        <v>89</v>
      </c>
      <c r="J21536" t="s">
        <v>67</v>
      </c>
      <c r="K21536">
        <v>9750</v>
      </c>
      <c r="L21536">
        <v>3900</v>
      </c>
      <c r="M21536" s="3" t="s">
        <v>68</v>
      </c>
    </row>
    <row r="21537" spans="1:13" ht="14.25" x14ac:dyDescent="0.2">
      <c r="A21537" t="s">
        <v>21608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39</v>
      </c>
      <c r="H21537" t="s">
        <v>62</v>
      </c>
      <c r="J21537" t="s">
        <v>67</v>
      </c>
      <c r="K21537">
        <v>9750</v>
      </c>
      <c r="L21537">
        <v>3900</v>
      </c>
      <c r="M21537" s="3" t="s">
        <v>68</v>
      </c>
    </row>
    <row r="21538" spans="1:13" ht="14.25" x14ac:dyDescent="0.2">
      <c r="A21538" t="s">
        <v>21609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39</v>
      </c>
      <c r="H21538" t="s">
        <v>66</v>
      </c>
      <c r="I21538">
        <v>5</v>
      </c>
      <c r="J21538" t="s">
        <v>63</v>
      </c>
      <c r="K21538">
        <v>11700</v>
      </c>
      <c r="L21538">
        <v>11700</v>
      </c>
      <c r="M21538" s="3" t="s">
        <v>64</v>
      </c>
    </row>
    <row r="21539" spans="1:13" ht="14.25" x14ac:dyDescent="0.2">
      <c r="A21539" t="s">
        <v>21610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39</v>
      </c>
      <c r="H21539" t="s">
        <v>62</v>
      </c>
      <c r="I21539">
        <v>5</v>
      </c>
      <c r="J21539" t="s">
        <v>63</v>
      </c>
      <c r="K21539">
        <v>9750</v>
      </c>
      <c r="L21539">
        <v>9750</v>
      </c>
      <c r="M21539" s="3" t="s">
        <v>64</v>
      </c>
    </row>
    <row r="21540" spans="1:13" ht="14.25" x14ac:dyDescent="0.2">
      <c r="A21540" t="s">
        <v>21611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39</v>
      </c>
      <c r="H21540" t="s">
        <v>66</v>
      </c>
      <c r="J21540" t="s">
        <v>67</v>
      </c>
      <c r="K21540">
        <v>9750</v>
      </c>
      <c r="L21540">
        <v>3900</v>
      </c>
      <c r="M21540" s="3" t="s">
        <v>68</v>
      </c>
    </row>
    <row r="21541" spans="1:13" ht="14.25" x14ac:dyDescent="0.2">
      <c r="A21541" t="s">
        <v>21612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39</v>
      </c>
      <c r="H21541" t="s">
        <v>81</v>
      </c>
      <c r="I21541">
        <v>4</v>
      </c>
      <c r="J21541" t="s">
        <v>63</v>
      </c>
      <c r="K21541">
        <v>9750</v>
      </c>
      <c r="L21541">
        <v>9750</v>
      </c>
      <c r="M21541" s="3" t="s">
        <v>64</v>
      </c>
    </row>
    <row r="21542" spans="1:13" ht="14.25" x14ac:dyDescent="0.2">
      <c r="A21542" t="s">
        <v>21613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39</v>
      </c>
      <c r="H21542" t="s">
        <v>70</v>
      </c>
      <c r="I21542">
        <v>5</v>
      </c>
      <c r="J21542" t="s">
        <v>63</v>
      </c>
      <c r="K21542">
        <v>11700</v>
      </c>
      <c r="L21542">
        <v>11700</v>
      </c>
      <c r="M21542" s="3" t="s">
        <v>64</v>
      </c>
    </row>
    <row r="21543" spans="1:13" ht="14.25" x14ac:dyDescent="0.2">
      <c r="A21543" t="s">
        <v>21614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39</v>
      </c>
      <c r="H21543" t="s">
        <v>81</v>
      </c>
      <c r="I21543">
        <v>5</v>
      </c>
      <c r="J21543" t="s">
        <v>63</v>
      </c>
      <c r="K21543">
        <v>9750</v>
      </c>
      <c r="L21543">
        <v>9750</v>
      </c>
      <c r="M21543" s="3" t="s">
        <v>64</v>
      </c>
    </row>
    <row r="21544" spans="1:13" ht="14.25" x14ac:dyDescent="0.2">
      <c r="A21544" t="s">
        <v>21615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39</v>
      </c>
      <c r="H21544" t="s">
        <v>66</v>
      </c>
      <c r="J21544" t="s">
        <v>63</v>
      </c>
      <c r="K21544">
        <v>9750</v>
      </c>
      <c r="L21544">
        <v>9750</v>
      </c>
      <c r="M21544" s="3" t="s">
        <v>64</v>
      </c>
    </row>
    <row r="21545" spans="1:13" ht="14.25" x14ac:dyDescent="0.2">
      <c r="A21545" t="s">
        <v>21616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39</v>
      </c>
      <c r="H21545" t="s">
        <v>89</v>
      </c>
      <c r="I21545">
        <v>4</v>
      </c>
      <c r="J21545" t="s">
        <v>63</v>
      </c>
      <c r="K21545">
        <v>9750</v>
      </c>
      <c r="L21545">
        <v>9750</v>
      </c>
      <c r="M21545" s="3" t="s">
        <v>64</v>
      </c>
    </row>
    <row r="21546" spans="1:13" ht="14.25" x14ac:dyDescent="0.2">
      <c r="A21546" t="s">
        <v>21617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39</v>
      </c>
      <c r="H21546" t="s">
        <v>81</v>
      </c>
      <c r="J21546" t="s">
        <v>63</v>
      </c>
      <c r="K21546">
        <v>9750</v>
      </c>
      <c r="L21546">
        <v>9750</v>
      </c>
      <c r="M21546" s="3" t="s">
        <v>64</v>
      </c>
    </row>
    <row r="21547" spans="1:13" ht="14.25" x14ac:dyDescent="0.2">
      <c r="A21547" t="s">
        <v>21618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39</v>
      </c>
      <c r="H21547" t="s">
        <v>66</v>
      </c>
      <c r="I21547">
        <v>3</v>
      </c>
      <c r="J21547" t="s">
        <v>63</v>
      </c>
      <c r="K21547">
        <v>10725</v>
      </c>
      <c r="L21547">
        <v>10725</v>
      </c>
      <c r="M21547" s="3" t="s">
        <v>64</v>
      </c>
    </row>
    <row r="21548" spans="1:13" ht="14.25" x14ac:dyDescent="0.2">
      <c r="A21548" t="s">
        <v>21619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1</v>
      </c>
      <c r="H21548" t="s">
        <v>62</v>
      </c>
      <c r="I21548">
        <v>3</v>
      </c>
      <c r="J21548" t="s">
        <v>63</v>
      </c>
      <c r="K21548">
        <v>13500</v>
      </c>
      <c r="L21548">
        <v>13500</v>
      </c>
      <c r="M21548" s="3" t="s">
        <v>64</v>
      </c>
    </row>
    <row r="21549" spans="1:13" ht="14.25" x14ac:dyDescent="0.2">
      <c r="A21549" t="s">
        <v>21620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1</v>
      </c>
      <c r="H21549" t="s">
        <v>78</v>
      </c>
      <c r="I21549">
        <v>5</v>
      </c>
      <c r="J21549" t="s">
        <v>63</v>
      </c>
      <c r="K21549">
        <v>13500</v>
      </c>
      <c r="L21549">
        <v>13500</v>
      </c>
      <c r="M21549" s="3" t="s">
        <v>64</v>
      </c>
    </row>
    <row r="21550" spans="1:13" ht="14.25" x14ac:dyDescent="0.2">
      <c r="A21550" t="s">
        <v>21621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1</v>
      </c>
      <c r="H21550" t="s">
        <v>87</v>
      </c>
      <c r="J21550" t="s">
        <v>67</v>
      </c>
      <c r="K21550">
        <v>13500</v>
      </c>
      <c r="L21550">
        <v>5400</v>
      </c>
      <c r="M21550" s="3" t="s">
        <v>68</v>
      </c>
    </row>
    <row r="21551" spans="1:13" ht="14.25" x14ac:dyDescent="0.2">
      <c r="A21551" t="s">
        <v>21622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1</v>
      </c>
      <c r="H21551" t="s">
        <v>81</v>
      </c>
      <c r="I21551">
        <v>5</v>
      </c>
      <c r="J21551" t="s">
        <v>63</v>
      </c>
      <c r="K21551">
        <v>13500</v>
      </c>
      <c r="L21551">
        <v>13500</v>
      </c>
      <c r="M21551" s="3" t="s">
        <v>64</v>
      </c>
    </row>
    <row r="21552" spans="1:13" ht="14.25" x14ac:dyDescent="0.2">
      <c r="A21552" t="s">
        <v>21623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1</v>
      </c>
      <c r="H21552" t="s">
        <v>62</v>
      </c>
      <c r="J21552" t="s">
        <v>63</v>
      </c>
      <c r="K21552">
        <v>13500</v>
      </c>
      <c r="L21552">
        <v>13500</v>
      </c>
      <c r="M21552" s="3" t="s">
        <v>64</v>
      </c>
    </row>
    <row r="21553" spans="1:13" ht="14.25" x14ac:dyDescent="0.2">
      <c r="A21553" t="s">
        <v>21624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1</v>
      </c>
      <c r="H21553" t="s">
        <v>81</v>
      </c>
      <c r="I21553">
        <v>4</v>
      </c>
      <c r="J21553" t="s">
        <v>63</v>
      </c>
      <c r="K21553">
        <v>13500</v>
      </c>
      <c r="L21553">
        <v>13500</v>
      </c>
      <c r="M21553" s="3" t="s">
        <v>64</v>
      </c>
    </row>
    <row r="21554" spans="1:13" ht="14.25" x14ac:dyDescent="0.2">
      <c r="A21554" t="s">
        <v>21625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1</v>
      </c>
      <c r="H21554" t="s">
        <v>70</v>
      </c>
      <c r="I21554">
        <v>5</v>
      </c>
      <c r="J21554" t="s">
        <v>63</v>
      </c>
      <c r="K21554">
        <v>13500</v>
      </c>
      <c r="L21554">
        <v>13500</v>
      </c>
      <c r="M21554" s="3" t="s">
        <v>64</v>
      </c>
    </row>
    <row r="21555" spans="1:13" ht="14.25" x14ac:dyDescent="0.2">
      <c r="A21555" t="s">
        <v>21626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1</v>
      </c>
      <c r="H21555" t="s">
        <v>70</v>
      </c>
      <c r="J21555" t="s">
        <v>67</v>
      </c>
      <c r="K21555">
        <v>13500</v>
      </c>
      <c r="L21555">
        <v>5400</v>
      </c>
      <c r="M21555" s="3" t="s">
        <v>68</v>
      </c>
    </row>
    <row r="21556" spans="1:13" ht="14.25" x14ac:dyDescent="0.2">
      <c r="A21556" t="s">
        <v>21627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1</v>
      </c>
      <c r="H21556" t="s">
        <v>66</v>
      </c>
      <c r="I21556">
        <v>5</v>
      </c>
      <c r="J21556" t="s">
        <v>63</v>
      </c>
      <c r="K21556">
        <v>14850</v>
      </c>
      <c r="L21556">
        <v>14850</v>
      </c>
      <c r="M21556" s="3" t="s">
        <v>64</v>
      </c>
    </row>
    <row r="21557" spans="1:13" ht="14.25" x14ac:dyDescent="0.2">
      <c r="A21557" t="s">
        <v>21628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1</v>
      </c>
      <c r="H21557" t="s">
        <v>70</v>
      </c>
      <c r="J21557" t="s">
        <v>63</v>
      </c>
      <c r="K21557">
        <v>13500</v>
      </c>
      <c r="L21557">
        <v>13500</v>
      </c>
      <c r="M21557" s="3" t="s">
        <v>64</v>
      </c>
    </row>
    <row r="21558" spans="1:13" ht="14.25" x14ac:dyDescent="0.2">
      <c r="A21558" t="s">
        <v>21629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1</v>
      </c>
      <c r="H21558" t="s">
        <v>81</v>
      </c>
      <c r="J21558" t="s">
        <v>67</v>
      </c>
      <c r="K21558">
        <v>13500</v>
      </c>
      <c r="L21558">
        <v>5400</v>
      </c>
      <c r="M21558" s="3" t="s">
        <v>68</v>
      </c>
    </row>
    <row r="21559" spans="1:13" ht="14.25" x14ac:dyDescent="0.2">
      <c r="A21559" t="s">
        <v>21630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1</v>
      </c>
      <c r="H21559" t="s">
        <v>81</v>
      </c>
      <c r="J21559" t="s">
        <v>76</v>
      </c>
      <c r="K21559">
        <v>13500</v>
      </c>
      <c r="L21559">
        <v>13500</v>
      </c>
      <c r="M21559" s="3" t="s">
        <v>64</v>
      </c>
    </row>
    <row r="21560" spans="1:13" ht="14.25" x14ac:dyDescent="0.2">
      <c r="A21560" t="s">
        <v>21631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1</v>
      </c>
      <c r="H21560" t="s">
        <v>66</v>
      </c>
      <c r="J21560" t="s">
        <v>76</v>
      </c>
      <c r="K21560">
        <v>13500</v>
      </c>
      <c r="L21560">
        <v>13500</v>
      </c>
      <c r="M21560" s="3" t="s">
        <v>64</v>
      </c>
    </row>
    <row r="21561" spans="1:13" ht="14.25" x14ac:dyDescent="0.2">
      <c r="A21561" t="s">
        <v>21632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1</v>
      </c>
      <c r="H21561" t="s">
        <v>66</v>
      </c>
      <c r="J21561" t="s">
        <v>63</v>
      </c>
      <c r="K21561">
        <v>13500</v>
      </c>
      <c r="L21561">
        <v>13500</v>
      </c>
      <c r="M21561" s="3" t="s">
        <v>64</v>
      </c>
    </row>
    <row r="21562" spans="1:13" ht="14.25" x14ac:dyDescent="0.2">
      <c r="A21562" t="s">
        <v>21633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1</v>
      </c>
      <c r="H21562" t="s">
        <v>78</v>
      </c>
      <c r="J21562" t="s">
        <v>76</v>
      </c>
      <c r="K21562">
        <v>13500</v>
      </c>
      <c r="L21562">
        <v>13500</v>
      </c>
      <c r="M21562" s="3" t="s">
        <v>64</v>
      </c>
    </row>
    <row r="21563" spans="1:13" ht="14.25" x14ac:dyDescent="0.2">
      <c r="A21563" t="s">
        <v>21634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1</v>
      </c>
      <c r="H21563" t="s">
        <v>62</v>
      </c>
      <c r="J21563" t="s">
        <v>67</v>
      </c>
      <c r="K21563">
        <v>13500</v>
      </c>
      <c r="L21563">
        <v>5400</v>
      </c>
      <c r="M21563" s="3" t="s">
        <v>68</v>
      </c>
    </row>
    <row r="21564" spans="1:13" ht="14.25" x14ac:dyDescent="0.2">
      <c r="A21564" t="s">
        <v>21635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1</v>
      </c>
      <c r="H21564" t="s">
        <v>78</v>
      </c>
      <c r="J21564" t="s">
        <v>67</v>
      </c>
      <c r="K21564">
        <v>13500</v>
      </c>
      <c r="L21564">
        <v>5400</v>
      </c>
      <c r="M21564" s="3" t="s">
        <v>68</v>
      </c>
    </row>
    <row r="21565" spans="1:13" ht="14.25" x14ac:dyDescent="0.2">
      <c r="A21565" t="s">
        <v>21636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1</v>
      </c>
      <c r="H21565" t="s">
        <v>66</v>
      </c>
      <c r="I21565">
        <v>4</v>
      </c>
      <c r="J21565" t="s">
        <v>63</v>
      </c>
      <c r="K21565">
        <v>13500</v>
      </c>
      <c r="L21565">
        <v>13500</v>
      </c>
      <c r="M21565" s="3" t="s">
        <v>64</v>
      </c>
    </row>
    <row r="21566" spans="1:13" ht="14.25" x14ac:dyDescent="0.2">
      <c r="A21566" t="s">
        <v>21637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1</v>
      </c>
      <c r="H21566" t="s">
        <v>70</v>
      </c>
      <c r="I21566">
        <v>3</v>
      </c>
      <c r="J21566" t="s">
        <v>63</v>
      </c>
      <c r="K21566">
        <v>13500</v>
      </c>
      <c r="L21566">
        <v>13500</v>
      </c>
      <c r="M21566" s="3" t="s">
        <v>64</v>
      </c>
    </row>
    <row r="21567" spans="1:13" ht="14.25" x14ac:dyDescent="0.2">
      <c r="A21567" t="s">
        <v>21638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1</v>
      </c>
      <c r="H21567" t="s">
        <v>70</v>
      </c>
      <c r="I21567">
        <v>5</v>
      </c>
      <c r="J21567" t="s">
        <v>63</v>
      </c>
      <c r="K21567">
        <v>13500</v>
      </c>
      <c r="L21567">
        <v>13500</v>
      </c>
      <c r="M21567" s="3" t="s">
        <v>64</v>
      </c>
    </row>
    <row r="21568" spans="1:13" ht="14.25" x14ac:dyDescent="0.2">
      <c r="A21568" t="s">
        <v>21639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1</v>
      </c>
      <c r="H21568" t="s">
        <v>66</v>
      </c>
      <c r="I21568">
        <v>4</v>
      </c>
      <c r="J21568" t="s">
        <v>63</v>
      </c>
      <c r="K21568">
        <v>13500</v>
      </c>
      <c r="L21568">
        <v>13500</v>
      </c>
      <c r="M21568" s="3" t="s">
        <v>64</v>
      </c>
    </row>
    <row r="21569" spans="1:13" ht="14.25" x14ac:dyDescent="0.2">
      <c r="A21569" t="s">
        <v>21640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1</v>
      </c>
      <c r="H21569" t="s">
        <v>66</v>
      </c>
      <c r="J21569" t="s">
        <v>63</v>
      </c>
      <c r="K21569">
        <v>13500</v>
      </c>
      <c r="L21569">
        <v>13500</v>
      </c>
      <c r="M21569" s="3" t="s">
        <v>64</v>
      </c>
    </row>
    <row r="21570" spans="1:13" ht="14.25" x14ac:dyDescent="0.2">
      <c r="A21570" t="s">
        <v>21641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1</v>
      </c>
      <c r="H21570" t="s">
        <v>70</v>
      </c>
      <c r="J21570" t="s">
        <v>67</v>
      </c>
      <c r="K21570">
        <v>13500</v>
      </c>
      <c r="L21570">
        <v>5400</v>
      </c>
      <c r="M21570" s="3" t="s">
        <v>68</v>
      </c>
    </row>
    <row r="21571" spans="1:13" ht="14.25" x14ac:dyDescent="0.2">
      <c r="A21571" t="s">
        <v>21642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1</v>
      </c>
      <c r="H21571" t="s">
        <v>81</v>
      </c>
      <c r="I21571">
        <v>4</v>
      </c>
      <c r="J21571" t="s">
        <v>63</v>
      </c>
      <c r="K21571">
        <v>13500</v>
      </c>
      <c r="L21571">
        <v>13500</v>
      </c>
      <c r="M21571" s="3" t="s">
        <v>64</v>
      </c>
    </row>
    <row r="21572" spans="1:13" ht="14.25" x14ac:dyDescent="0.2">
      <c r="A21572" t="s">
        <v>21643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1</v>
      </c>
      <c r="H21572" t="s">
        <v>81</v>
      </c>
      <c r="J21572" t="s">
        <v>63</v>
      </c>
      <c r="K21572">
        <v>13500</v>
      </c>
      <c r="L21572">
        <v>13500</v>
      </c>
      <c r="M21572" s="3" t="s">
        <v>64</v>
      </c>
    </row>
    <row r="21573" spans="1:13" ht="14.25" x14ac:dyDescent="0.2">
      <c r="A21573" t="s">
        <v>21644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1</v>
      </c>
      <c r="H21573" t="s">
        <v>81</v>
      </c>
      <c r="I21573">
        <v>4</v>
      </c>
      <c r="J21573" t="s">
        <v>63</v>
      </c>
      <c r="K21573">
        <v>13500</v>
      </c>
      <c r="L21573">
        <v>13500</v>
      </c>
      <c r="M21573" s="3" t="s">
        <v>64</v>
      </c>
    </row>
    <row r="21574" spans="1:13" ht="14.25" x14ac:dyDescent="0.2">
      <c r="A21574" t="s">
        <v>21645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1</v>
      </c>
      <c r="H21574" t="s">
        <v>70</v>
      </c>
      <c r="J21574" t="s">
        <v>67</v>
      </c>
      <c r="K21574">
        <v>13500</v>
      </c>
      <c r="L21574">
        <v>5400</v>
      </c>
      <c r="M21574" s="3" t="s">
        <v>68</v>
      </c>
    </row>
    <row r="21575" spans="1:13" ht="14.25" x14ac:dyDescent="0.2">
      <c r="A21575" t="s">
        <v>21646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1</v>
      </c>
      <c r="H21575" t="s">
        <v>78</v>
      </c>
      <c r="J21575" t="s">
        <v>63</v>
      </c>
      <c r="K21575">
        <v>13500</v>
      </c>
      <c r="L21575">
        <v>13500</v>
      </c>
      <c r="M21575" s="3" t="s">
        <v>64</v>
      </c>
    </row>
    <row r="21576" spans="1:13" ht="14.25" x14ac:dyDescent="0.2">
      <c r="A21576" t="s">
        <v>21647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1</v>
      </c>
      <c r="H21576" t="s">
        <v>62</v>
      </c>
      <c r="J21576" t="s">
        <v>67</v>
      </c>
      <c r="K21576">
        <v>13500</v>
      </c>
      <c r="L21576">
        <v>5400</v>
      </c>
      <c r="M21576" s="3" t="s">
        <v>68</v>
      </c>
    </row>
    <row r="21577" spans="1:13" ht="14.25" x14ac:dyDescent="0.2">
      <c r="A21577" t="s">
        <v>21648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1</v>
      </c>
      <c r="H21577" t="s">
        <v>66</v>
      </c>
      <c r="I21577">
        <v>5</v>
      </c>
      <c r="J21577" t="s">
        <v>63</v>
      </c>
      <c r="K21577">
        <v>13500</v>
      </c>
      <c r="L21577">
        <v>13500</v>
      </c>
      <c r="M21577" s="3" t="s">
        <v>64</v>
      </c>
    </row>
    <row r="21578" spans="1:13" ht="14.25" x14ac:dyDescent="0.2">
      <c r="A21578" t="s">
        <v>21649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1</v>
      </c>
      <c r="H21578" t="s">
        <v>78</v>
      </c>
      <c r="I21578">
        <v>4</v>
      </c>
      <c r="J21578" t="s">
        <v>63</v>
      </c>
      <c r="K21578">
        <v>13500</v>
      </c>
      <c r="L21578">
        <v>13500</v>
      </c>
      <c r="M21578" s="3" t="s">
        <v>64</v>
      </c>
    </row>
    <row r="21579" spans="1:13" ht="14.25" x14ac:dyDescent="0.2">
      <c r="A21579" t="s">
        <v>21650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1</v>
      </c>
      <c r="H21579" t="s">
        <v>66</v>
      </c>
      <c r="J21579" t="s">
        <v>67</v>
      </c>
      <c r="K21579">
        <v>13500</v>
      </c>
      <c r="L21579">
        <v>5400</v>
      </c>
      <c r="M21579" s="3" t="s">
        <v>68</v>
      </c>
    </row>
    <row r="21580" spans="1:13" ht="14.25" x14ac:dyDescent="0.2">
      <c r="A21580" t="s">
        <v>21651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1</v>
      </c>
      <c r="H21580" t="s">
        <v>81</v>
      </c>
      <c r="J21580" t="s">
        <v>67</v>
      </c>
      <c r="K21580">
        <v>16200</v>
      </c>
      <c r="L21580">
        <v>6480</v>
      </c>
      <c r="M21580" s="3" t="s">
        <v>68</v>
      </c>
    </row>
    <row r="21581" spans="1:13" ht="14.25" x14ac:dyDescent="0.2">
      <c r="A21581" t="s">
        <v>21652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3</v>
      </c>
      <c r="H21581" t="s">
        <v>78</v>
      </c>
      <c r="I21581">
        <v>5</v>
      </c>
      <c r="J21581" t="s">
        <v>63</v>
      </c>
      <c r="K21581">
        <v>18000</v>
      </c>
      <c r="L21581">
        <v>18000</v>
      </c>
      <c r="M21581" s="3" t="s">
        <v>64</v>
      </c>
    </row>
    <row r="21582" spans="1:13" ht="14.25" x14ac:dyDescent="0.2">
      <c r="A21582" t="s">
        <v>21653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3</v>
      </c>
      <c r="H21582" t="s">
        <v>70</v>
      </c>
      <c r="I21582">
        <v>3</v>
      </c>
      <c r="J21582" t="s">
        <v>63</v>
      </c>
      <c r="K21582">
        <v>21600</v>
      </c>
      <c r="L21582">
        <v>21600</v>
      </c>
      <c r="M21582" s="3" t="s">
        <v>64</v>
      </c>
    </row>
    <row r="21583" spans="1:13" ht="14.25" x14ac:dyDescent="0.2">
      <c r="A21583" t="s">
        <v>21654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3</v>
      </c>
      <c r="H21583" t="s">
        <v>62</v>
      </c>
      <c r="I21583">
        <v>5</v>
      </c>
      <c r="J21583" t="s">
        <v>63</v>
      </c>
      <c r="K21583">
        <v>18000</v>
      </c>
      <c r="L21583">
        <v>18000</v>
      </c>
      <c r="M21583" s="3" t="s">
        <v>64</v>
      </c>
    </row>
    <row r="21584" spans="1:13" ht="14.25" x14ac:dyDescent="0.2">
      <c r="A21584" t="s">
        <v>21655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3</v>
      </c>
      <c r="H21584" t="s">
        <v>70</v>
      </c>
      <c r="I21584">
        <v>3</v>
      </c>
      <c r="J21584" t="s">
        <v>63</v>
      </c>
      <c r="K21584">
        <v>18000</v>
      </c>
      <c r="L21584">
        <v>18000</v>
      </c>
      <c r="M21584" s="3" t="s">
        <v>64</v>
      </c>
    </row>
    <row r="21585" spans="1:13" ht="14.25" x14ac:dyDescent="0.2">
      <c r="A21585" t="s">
        <v>21656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3</v>
      </c>
      <c r="H21585" t="s">
        <v>89</v>
      </c>
      <c r="I21585">
        <v>5</v>
      </c>
      <c r="J21585" t="s">
        <v>63</v>
      </c>
      <c r="K21585">
        <v>18000</v>
      </c>
      <c r="L21585">
        <v>18000</v>
      </c>
      <c r="M21585" s="3" t="s">
        <v>64</v>
      </c>
    </row>
    <row r="21586" spans="1:13" ht="14.25" x14ac:dyDescent="0.2">
      <c r="A21586" t="s">
        <v>21657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3</v>
      </c>
      <c r="H21586" t="s">
        <v>70</v>
      </c>
      <c r="J21586" t="s">
        <v>76</v>
      </c>
      <c r="K21586">
        <v>18000</v>
      </c>
      <c r="L21586">
        <v>18000</v>
      </c>
      <c r="M21586" s="3" t="s">
        <v>64</v>
      </c>
    </row>
    <row r="21587" spans="1:13" ht="14.25" x14ac:dyDescent="0.2">
      <c r="A21587" t="s">
        <v>21658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3</v>
      </c>
      <c r="H21587" t="s">
        <v>66</v>
      </c>
      <c r="I21587">
        <v>3</v>
      </c>
      <c r="J21587" t="s">
        <v>63</v>
      </c>
      <c r="K21587">
        <v>18000</v>
      </c>
      <c r="L21587">
        <v>18000</v>
      </c>
      <c r="M21587" s="3" t="s">
        <v>64</v>
      </c>
    </row>
    <row r="21588" spans="1:13" ht="14.25" x14ac:dyDescent="0.2">
      <c r="A21588" t="s">
        <v>21659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3</v>
      </c>
      <c r="H21588" t="s">
        <v>62</v>
      </c>
      <c r="J21588" t="s">
        <v>63</v>
      </c>
      <c r="K21588">
        <v>18000</v>
      </c>
      <c r="L21588">
        <v>18000</v>
      </c>
      <c r="M21588" s="3" t="s">
        <v>64</v>
      </c>
    </row>
    <row r="21589" spans="1:13" ht="14.25" x14ac:dyDescent="0.2">
      <c r="A21589" t="s">
        <v>21660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3</v>
      </c>
      <c r="H21589" t="s">
        <v>66</v>
      </c>
      <c r="I21589">
        <v>5</v>
      </c>
      <c r="J21589" t="s">
        <v>63</v>
      </c>
      <c r="K21589">
        <v>18000</v>
      </c>
      <c r="L21589">
        <v>18000</v>
      </c>
      <c r="M21589" s="3" t="s">
        <v>64</v>
      </c>
    </row>
    <row r="21590" spans="1:13" ht="14.25" x14ac:dyDescent="0.2">
      <c r="A21590" t="s">
        <v>21661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3</v>
      </c>
      <c r="H21590" t="s">
        <v>81</v>
      </c>
      <c r="J21590" t="s">
        <v>76</v>
      </c>
      <c r="K21590">
        <v>18000</v>
      </c>
      <c r="L21590">
        <v>18000</v>
      </c>
      <c r="M21590" s="3" t="s">
        <v>64</v>
      </c>
    </row>
    <row r="21591" spans="1:13" ht="14.25" x14ac:dyDescent="0.2">
      <c r="A21591" t="s">
        <v>21662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3</v>
      </c>
      <c r="H21591" t="s">
        <v>66</v>
      </c>
      <c r="J21591" t="s">
        <v>67</v>
      </c>
      <c r="K21591">
        <v>18000</v>
      </c>
      <c r="L21591">
        <v>7200</v>
      </c>
      <c r="M21591" s="3" t="s">
        <v>68</v>
      </c>
    </row>
    <row r="21592" spans="1:13" ht="14.25" x14ac:dyDescent="0.2">
      <c r="A21592" t="s">
        <v>21663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3</v>
      </c>
      <c r="H21592" t="s">
        <v>81</v>
      </c>
      <c r="J21592" t="s">
        <v>67</v>
      </c>
      <c r="K21592">
        <v>21600</v>
      </c>
      <c r="L21592">
        <v>8640</v>
      </c>
      <c r="M21592" s="3" t="s">
        <v>68</v>
      </c>
    </row>
    <row r="21593" spans="1:13" ht="14.25" x14ac:dyDescent="0.2">
      <c r="A21593" t="s">
        <v>21664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3</v>
      </c>
      <c r="H21593" t="s">
        <v>66</v>
      </c>
      <c r="I21593">
        <v>2</v>
      </c>
      <c r="J21593" t="s">
        <v>63</v>
      </c>
      <c r="K21593">
        <v>18000</v>
      </c>
      <c r="L21593">
        <v>18000</v>
      </c>
      <c r="M21593" s="3" t="s">
        <v>64</v>
      </c>
    </row>
    <row r="21594" spans="1:13" ht="14.25" x14ac:dyDescent="0.2">
      <c r="A21594" t="s">
        <v>21665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3</v>
      </c>
      <c r="H21594" t="s">
        <v>87</v>
      </c>
      <c r="J21594" t="s">
        <v>63</v>
      </c>
      <c r="K21594">
        <v>19800</v>
      </c>
      <c r="L21594">
        <v>19800</v>
      </c>
      <c r="M21594" s="3" t="s">
        <v>64</v>
      </c>
    </row>
    <row r="21595" spans="1:13" ht="14.25" x14ac:dyDescent="0.2">
      <c r="A21595" t="s">
        <v>21666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3</v>
      </c>
      <c r="H21595" t="s">
        <v>81</v>
      </c>
      <c r="I21595">
        <v>5</v>
      </c>
      <c r="J21595" t="s">
        <v>63</v>
      </c>
      <c r="K21595">
        <v>18000</v>
      </c>
      <c r="L21595">
        <v>18000</v>
      </c>
      <c r="M21595" s="3" t="s">
        <v>64</v>
      </c>
    </row>
    <row r="21596" spans="1:13" ht="14.25" x14ac:dyDescent="0.2">
      <c r="A21596" t="s">
        <v>21667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3</v>
      </c>
      <c r="H21596" t="s">
        <v>66</v>
      </c>
      <c r="J21596" t="s">
        <v>67</v>
      </c>
      <c r="K21596">
        <v>18000</v>
      </c>
      <c r="L21596">
        <v>7200</v>
      </c>
      <c r="M21596" s="3" t="s">
        <v>68</v>
      </c>
    </row>
    <row r="21597" spans="1:13" ht="14.25" x14ac:dyDescent="0.2">
      <c r="A21597" t="s">
        <v>21668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3</v>
      </c>
      <c r="H21597" t="s">
        <v>66</v>
      </c>
      <c r="J21597" t="s">
        <v>63</v>
      </c>
      <c r="K21597">
        <v>18000</v>
      </c>
      <c r="L21597">
        <v>18000</v>
      </c>
      <c r="M21597" s="3" t="s">
        <v>64</v>
      </c>
    </row>
    <row r="21598" spans="1:13" ht="14.25" x14ac:dyDescent="0.2">
      <c r="A21598" t="s">
        <v>21669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5</v>
      </c>
      <c r="H21598" t="s">
        <v>66</v>
      </c>
      <c r="I21598">
        <v>5</v>
      </c>
      <c r="J21598" t="s">
        <v>63</v>
      </c>
      <c r="K21598">
        <v>28500</v>
      </c>
      <c r="L21598">
        <v>28500</v>
      </c>
      <c r="M21598" s="3" t="s">
        <v>64</v>
      </c>
    </row>
    <row r="21599" spans="1:13" ht="14.25" x14ac:dyDescent="0.2">
      <c r="A21599" t="s">
        <v>21670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5</v>
      </c>
      <c r="H21599" t="s">
        <v>81</v>
      </c>
      <c r="I21599">
        <v>5</v>
      </c>
      <c r="J21599" t="s">
        <v>63</v>
      </c>
      <c r="K21599">
        <v>34200</v>
      </c>
      <c r="L21599">
        <v>34200</v>
      </c>
      <c r="M21599" s="3" t="s">
        <v>64</v>
      </c>
    </row>
    <row r="21600" spans="1:13" ht="14.25" x14ac:dyDescent="0.2">
      <c r="A21600" t="s">
        <v>21671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5</v>
      </c>
      <c r="H21600" t="s">
        <v>66</v>
      </c>
      <c r="J21600" t="s">
        <v>67</v>
      </c>
      <c r="K21600">
        <v>28500</v>
      </c>
      <c r="L21600">
        <v>11400</v>
      </c>
      <c r="M21600" s="3" t="s">
        <v>68</v>
      </c>
    </row>
    <row r="21601" spans="1:13" ht="14.25" x14ac:dyDescent="0.2">
      <c r="A21601" t="s">
        <v>21672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5</v>
      </c>
      <c r="H21601" t="s">
        <v>66</v>
      </c>
      <c r="J21601" t="s">
        <v>67</v>
      </c>
      <c r="K21601">
        <v>28500</v>
      </c>
      <c r="L21601">
        <v>11400</v>
      </c>
      <c r="M21601" s="3" t="s">
        <v>68</v>
      </c>
    </row>
    <row r="21602" spans="1:13" ht="14.25" x14ac:dyDescent="0.2">
      <c r="A21602" t="s">
        <v>21673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5</v>
      </c>
      <c r="H21602" t="s">
        <v>66</v>
      </c>
      <c r="J21602" t="s">
        <v>63</v>
      </c>
      <c r="K21602">
        <v>28500</v>
      </c>
      <c r="L21602">
        <v>28500</v>
      </c>
      <c r="M21602" s="3" t="s">
        <v>64</v>
      </c>
    </row>
    <row r="21603" spans="1:13" ht="14.25" x14ac:dyDescent="0.2">
      <c r="A21603" t="s">
        <v>21674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5</v>
      </c>
      <c r="H21603" t="s">
        <v>70</v>
      </c>
      <c r="J21603" t="s">
        <v>63</v>
      </c>
      <c r="K21603">
        <v>28500</v>
      </c>
      <c r="L21603">
        <v>28500</v>
      </c>
      <c r="M21603" s="3" t="s">
        <v>64</v>
      </c>
    </row>
    <row r="21604" spans="1:13" ht="14.25" x14ac:dyDescent="0.2">
      <c r="A21604" t="s">
        <v>21675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5</v>
      </c>
      <c r="H21604" t="s">
        <v>66</v>
      </c>
      <c r="J21604" t="s">
        <v>63</v>
      </c>
      <c r="K21604">
        <v>34200</v>
      </c>
      <c r="L21604">
        <v>34200</v>
      </c>
      <c r="M21604" s="3" t="s">
        <v>64</v>
      </c>
    </row>
    <row r="21605" spans="1:13" ht="14.25" x14ac:dyDescent="0.2">
      <c r="A21605" t="s">
        <v>21676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5</v>
      </c>
      <c r="H21605" t="s">
        <v>89</v>
      </c>
      <c r="J21605" t="s">
        <v>67</v>
      </c>
      <c r="K21605">
        <v>28500</v>
      </c>
      <c r="L21605">
        <v>11400</v>
      </c>
      <c r="M21605" s="3" t="s">
        <v>68</v>
      </c>
    </row>
    <row r="21606" spans="1:13" ht="14.25" x14ac:dyDescent="0.2">
      <c r="A21606" t="s">
        <v>21677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5</v>
      </c>
      <c r="H21606" t="s">
        <v>66</v>
      </c>
      <c r="J21606" t="s">
        <v>63</v>
      </c>
      <c r="K21606">
        <v>28500</v>
      </c>
      <c r="L21606">
        <v>28500</v>
      </c>
      <c r="M21606" s="3" t="s">
        <v>64</v>
      </c>
    </row>
    <row r="21607" spans="1:13" ht="14.25" x14ac:dyDescent="0.2">
      <c r="A21607" t="s">
        <v>21678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5</v>
      </c>
      <c r="H21607" t="s">
        <v>66</v>
      </c>
      <c r="I21607">
        <v>2</v>
      </c>
      <c r="J21607" t="s">
        <v>63</v>
      </c>
      <c r="K21607">
        <v>28500</v>
      </c>
      <c r="L21607">
        <v>28500</v>
      </c>
      <c r="M21607" s="3" t="s">
        <v>64</v>
      </c>
    </row>
    <row r="21608" spans="1:13" ht="14.25" x14ac:dyDescent="0.2">
      <c r="A21608" t="s">
        <v>21679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5</v>
      </c>
      <c r="H21608" t="s">
        <v>66</v>
      </c>
      <c r="J21608" t="s">
        <v>63</v>
      </c>
      <c r="K21608">
        <v>28500</v>
      </c>
      <c r="L21608">
        <v>28500</v>
      </c>
      <c r="M21608" s="3" t="s">
        <v>64</v>
      </c>
    </row>
    <row r="21609" spans="1:13" ht="14.25" x14ac:dyDescent="0.2">
      <c r="A21609" t="s">
        <v>21680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5</v>
      </c>
      <c r="H21609" t="s">
        <v>70</v>
      </c>
      <c r="I21609">
        <v>5</v>
      </c>
      <c r="J21609" t="s">
        <v>63</v>
      </c>
      <c r="K21609">
        <v>28500</v>
      </c>
      <c r="L21609">
        <v>28500</v>
      </c>
      <c r="M21609" s="3" t="s">
        <v>64</v>
      </c>
    </row>
    <row r="21610" spans="1:13" ht="14.25" x14ac:dyDescent="0.2">
      <c r="A21610" t="s">
        <v>21681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5</v>
      </c>
      <c r="H21610" t="s">
        <v>81</v>
      </c>
      <c r="J21610" t="s">
        <v>67</v>
      </c>
      <c r="K21610">
        <v>28500</v>
      </c>
      <c r="L21610">
        <v>11400</v>
      </c>
      <c r="M21610" s="3" t="s">
        <v>68</v>
      </c>
    </row>
    <row r="21611" spans="1:13" ht="14.25" x14ac:dyDescent="0.2">
      <c r="A21611" t="s">
        <v>21682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5</v>
      </c>
      <c r="H21611" t="s">
        <v>66</v>
      </c>
      <c r="J21611" t="s">
        <v>63</v>
      </c>
      <c r="K21611">
        <v>28500</v>
      </c>
      <c r="L21611">
        <v>28500</v>
      </c>
      <c r="M21611" s="3" t="s">
        <v>64</v>
      </c>
    </row>
    <row r="21612" spans="1:13" ht="14.25" x14ac:dyDescent="0.2">
      <c r="A21612" t="s">
        <v>21683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5</v>
      </c>
      <c r="H21612" t="s">
        <v>89</v>
      </c>
      <c r="J21612" t="s">
        <v>67</v>
      </c>
      <c r="K21612">
        <v>39900</v>
      </c>
      <c r="L21612">
        <v>15960</v>
      </c>
      <c r="M21612" s="3" t="s">
        <v>68</v>
      </c>
    </row>
    <row r="21613" spans="1:13" ht="14.25" x14ac:dyDescent="0.2">
      <c r="A21613" t="s">
        <v>21684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39</v>
      </c>
      <c r="H21613" t="s">
        <v>81</v>
      </c>
      <c r="I21613">
        <v>3</v>
      </c>
      <c r="J21613" t="s">
        <v>63</v>
      </c>
      <c r="K21613">
        <v>9750</v>
      </c>
      <c r="L21613">
        <v>9750</v>
      </c>
      <c r="M21613" s="3" t="s">
        <v>64</v>
      </c>
    </row>
    <row r="21614" spans="1:13" ht="14.25" x14ac:dyDescent="0.2">
      <c r="A21614" t="s">
        <v>21685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39</v>
      </c>
      <c r="H21614" t="s">
        <v>81</v>
      </c>
      <c r="J21614" t="s">
        <v>63</v>
      </c>
      <c r="K21614">
        <v>11700</v>
      </c>
      <c r="L21614">
        <v>11700</v>
      </c>
      <c r="M21614" s="3" t="s">
        <v>64</v>
      </c>
    </row>
    <row r="21615" spans="1:13" ht="14.25" x14ac:dyDescent="0.2">
      <c r="A21615" t="s">
        <v>21686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39</v>
      </c>
      <c r="H21615" t="s">
        <v>70</v>
      </c>
      <c r="J21615" t="s">
        <v>76</v>
      </c>
      <c r="K21615">
        <v>9750</v>
      </c>
      <c r="L21615">
        <v>9750</v>
      </c>
      <c r="M21615" s="3" t="s">
        <v>64</v>
      </c>
    </row>
    <row r="21616" spans="1:13" ht="14.25" x14ac:dyDescent="0.2">
      <c r="A21616" t="s">
        <v>21687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39</v>
      </c>
      <c r="H21616" t="s">
        <v>81</v>
      </c>
      <c r="I21616">
        <v>3</v>
      </c>
      <c r="J21616" t="s">
        <v>63</v>
      </c>
      <c r="K21616">
        <v>9750</v>
      </c>
      <c r="L21616">
        <v>9750</v>
      </c>
      <c r="M21616" s="3" t="s">
        <v>64</v>
      </c>
    </row>
    <row r="21617" spans="1:13" ht="14.25" x14ac:dyDescent="0.2">
      <c r="A21617" t="s">
        <v>21688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39</v>
      </c>
      <c r="H21617" t="s">
        <v>70</v>
      </c>
      <c r="J21617" t="s">
        <v>67</v>
      </c>
      <c r="K21617">
        <v>9750</v>
      </c>
      <c r="L21617">
        <v>3900</v>
      </c>
      <c r="M21617" s="3" t="s">
        <v>68</v>
      </c>
    </row>
    <row r="21618" spans="1:13" ht="14.25" x14ac:dyDescent="0.2">
      <c r="A21618" t="s">
        <v>21689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39</v>
      </c>
      <c r="H21618" t="s">
        <v>87</v>
      </c>
      <c r="J21618" t="s">
        <v>63</v>
      </c>
      <c r="K21618">
        <v>9750</v>
      </c>
      <c r="L21618">
        <v>9750</v>
      </c>
      <c r="M21618" s="3" t="s">
        <v>64</v>
      </c>
    </row>
    <row r="21619" spans="1:13" ht="14.25" x14ac:dyDescent="0.2">
      <c r="A21619" t="s">
        <v>21690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39</v>
      </c>
      <c r="H21619" t="s">
        <v>66</v>
      </c>
      <c r="J21619" t="s">
        <v>63</v>
      </c>
      <c r="K21619">
        <v>9750</v>
      </c>
      <c r="L21619">
        <v>9750</v>
      </c>
      <c r="M21619" s="3" t="s">
        <v>64</v>
      </c>
    </row>
    <row r="21620" spans="1:13" ht="14.25" x14ac:dyDescent="0.2">
      <c r="A21620" t="s">
        <v>21691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39</v>
      </c>
      <c r="H21620" t="s">
        <v>81</v>
      </c>
      <c r="I21620">
        <v>1</v>
      </c>
      <c r="J21620" t="s">
        <v>63</v>
      </c>
      <c r="K21620">
        <v>9750</v>
      </c>
      <c r="L21620">
        <v>9750</v>
      </c>
      <c r="M21620" s="3" t="s">
        <v>64</v>
      </c>
    </row>
    <row r="21621" spans="1:13" ht="14.25" x14ac:dyDescent="0.2">
      <c r="A21621" t="s">
        <v>21692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39</v>
      </c>
      <c r="H21621" t="s">
        <v>66</v>
      </c>
      <c r="I21621">
        <v>3</v>
      </c>
      <c r="J21621" t="s">
        <v>63</v>
      </c>
      <c r="K21621">
        <v>9750</v>
      </c>
      <c r="L21621">
        <v>9750</v>
      </c>
      <c r="M21621" s="3" t="s">
        <v>64</v>
      </c>
    </row>
    <row r="21622" spans="1:13" ht="14.25" x14ac:dyDescent="0.2">
      <c r="A21622" t="s">
        <v>21693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39</v>
      </c>
      <c r="H21622" t="s">
        <v>66</v>
      </c>
      <c r="I21622">
        <v>3</v>
      </c>
      <c r="J21622" t="s">
        <v>63</v>
      </c>
      <c r="K21622">
        <v>9750</v>
      </c>
      <c r="L21622">
        <v>9750</v>
      </c>
      <c r="M21622" s="3" t="s">
        <v>64</v>
      </c>
    </row>
    <row r="21623" spans="1:13" ht="14.25" x14ac:dyDescent="0.2">
      <c r="A21623" t="s">
        <v>21694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39</v>
      </c>
      <c r="H21623" t="s">
        <v>66</v>
      </c>
      <c r="I21623">
        <v>3</v>
      </c>
      <c r="J21623" t="s">
        <v>63</v>
      </c>
      <c r="K21623">
        <v>9750</v>
      </c>
      <c r="L21623">
        <v>9750</v>
      </c>
      <c r="M21623" s="3" t="s">
        <v>64</v>
      </c>
    </row>
    <row r="21624" spans="1:13" ht="14.25" x14ac:dyDescent="0.2">
      <c r="A21624" t="s">
        <v>21695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39</v>
      </c>
      <c r="H21624" t="s">
        <v>62</v>
      </c>
      <c r="J21624" t="s">
        <v>63</v>
      </c>
      <c r="K21624">
        <v>9750</v>
      </c>
      <c r="L21624">
        <v>9750</v>
      </c>
      <c r="M21624" s="3" t="s">
        <v>64</v>
      </c>
    </row>
    <row r="21625" spans="1:13" ht="14.25" x14ac:dyDescent="0.2">
      <c r="A21625" t="s">
        <v>21696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39</v>
      </c>
      <c r="H21625" t="s">
        <v>81</v>
      </c>
      <c r="J21625" t="s">
        <v>63</v>
      </c>
      <c r="K21625">
        <v>9750</v>
      </c>
      <c r="L21625">
        <v>9750</v>
      </c>
      <c r="M21625" s="3" t="s">
        <v>64</v>
      </c>
    </row>
    <row r="21626" spans="1:13" ht="14.25" x14ac:dyDescent="0.2">
      <c r="A21626" t="s">
        <v>21697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39</v>
      </c>
      <c r="H21626" t="s">
        <v>66</v>
      </c>
      <c r="I21626">
        <v>3</v>
      </c>
      <c r="J21626" t="s">
        <v>63</v>
      </c>
      <c r="K21626">
        <v>9750</v>
      </c>
      <c r="L21626">
        <v>9750</v>
      </c>
      <c r="M21626" s="3" t="s">
        <v>64</v>
      </c>
    </row>
    <row r="21627" spans="1:13" ht="14.25" x14ac:dyDescent="0.2">
      <c r="A21627" t="s">
        <v>21698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39</v>
      </c>
      <c r="H21627" t="s">
        <v>66</v>
      </c>
      <c r="J21627" t="s">
        <v>63</v>
      </c>
      <c r="K21627">
        <v>11700</v>
      </c>
      <c r="L21627">
        <v>11700</v>
      </c>
      <c r="M21627" s="3" t="s">
        <v>64</v>
      </c>
    </row>
    <row r="21628" spans="1:13" ht="14.25" x14ac:dyDescent="0.2">
      <c r="A21628" t="s">
        <v>21699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39</v>
      </c>
      <c r="H21628" t="s">
        <v>66</v>
      </c>
      <c r="J21628" t="s">
        <v>67</v>
      </c>
      <c r="K21628">
        <v>9750</v>
      </c>
      <c r="L21628">
        <v>3900</v>
      </c>
      <c r="M21628" s="3" t="s">
        <v>68</v>
      </c>
    </row>
    <row r="21629" spans="1:13" ht="14.25" x14ac:dyDescent="0.2">
      <c r="A21629" t="s">
        <v>21700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39</v>
      </c>
      <c r="H21629" t="s">
        <v>62</v>
      </c>
      <c r="I21629">
        <v>3</v>
      </c>
      <c r="J21629" t="s">
        <v>63</v>
      </c>
      <c r="K21629">
        <v>9750</v>
      </c>
      <c r="L21629">
        <v>9750</v>
      </c>
      <c r="M21629" s="3" t="s">
        <v>64</v>
      </c>
    </row>
    <row r="21630" spans="1:13" ht="14.25" x14ac:dyDescent="0.2">
      <c r="A21630" t="s">
        <v>21701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39</v>
      </c>
      <c r="H21630" t="s">
        <v>70</v>
      </c>
      <c r="I21630">
        <v>3</v>
      </c>
      <c r="J21630" t="s">
        <v>63</v>
      </c>
      <c r="K21630">
        <v>9750</v>
      </c>
      <c r="L21630">
        <v>9750</v>
      </c>
      <c r="M21630" s="3" t="s">
        <v>64</v>
      </c>
    </row>
    <row r="21631" spans="1:13" ht="14.25" x14ac:dyDescent="0.2">
      <c r="A21631" t="s">
        <v>21702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39</v>
      </c>
      <c r="H21631" t="s">
        <v>81</v>
      </c>
      <c r="J21631" t="s">
        <v>67</v>
      </c>
      <c r="K21631">
        <v>11700</v>
      </c>
      <c r="L21631">
        <v>4680</v>
      </c>
      <c r="M21631" s="3" t="s">
        <v>68</v>
      </c>
    </row>
    <row r="21632" spans="1:13" ht="14.25" x14ac:dyDescent="0.2">
      <c r="A21632" t="s">
        <v>21703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39</v>
      </c>
      <c r="H21632" t="s">
        <v>62</v>
      </c>
      <c r="J21632" t="s">
        <v>67</v>
      </c>
      <c r="K21632">
        <v>9750</v>
      </c>
      <c r="L21632">
        <v>3900</v>
      </c>
      <c r="M21632" s="3" t="s">
        <v>68</v>
      </c>
    </row>
    <row r="21633" spans="1:13" ht="14.25" x14ac:dyDescent="0.2">
      <c r="A21633" t="s">
        <v>21704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39</v>
      </c>
      <c r="H21633" t="s">
        <v>66</v>
      </c>
      <c r="J21633" t="s">
        <v>67</v>
      </c>
      <c r="K21633">
        <v>9750</v>
      </c>
      <c r="L21633">
        <v>3900</v>
      </c>
      <c r="M21633" s="3" t="s">
        <v>68</v>
      </c>
    </row>
    <row r="21634" spans="1:13" ht="14.25" x14ac:dyDescent="0.2">
      <c r="A21634" t="s">
        <v>21705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39</v>
      </c>
      <c r="H21634" t="s">
        <v>70</v>
      </c>
      <c r="J21634" t="s">
        <v>67</v>
      </c>
      <c r="K21634">
        <v>9750</v>
      </c>
      <c r="L21634">
        <v>3900</v>
      </c>
      <c r="M21634" s="3" t="s">
        <v>68</v>
      </c>
    </row>
    <row r="21635" spans="1:13" ht="14.25" x14ac:dyDescent="0.2">
      <c r="A21635" t="s">
        <v>21706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39</v>
      </c>
      <c r="H21635" t="s">
        <v>81</v>
      </c>
      <c r="I21635">
        <v>3</v>
      </c>
      <c r="J21635" t="s">
        <v>63</v>
      </c>
      <c r="K21635">
        <v>9750</v>
      </c>
      <c r="L21635">
        <v>9750</v>
      </c>
      <c r="M21635" s="3" t="s">
        <v>64</v>
      </c>
    </row>
    <row r="21636" spans="1:13" ht="14.25" x14ac:dyDescent="0.2">
      <c r="A21636" t="s">
        <v>21707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39</v>
      </c>
      <c r="H21636" t="s">
        <v>66</v>
      </c>
      <c r="I21636">
        <v>3</v>
      </c>
      <c r="J21636" t="s">
        <v>63</v>
      </c>
      <c r="K21636">
        <v>9750</v>
      </c>
      <c r="L21636">
        <v>9750</v>
      </c>
      <c r="M21636" s="3" t="s">
        <v>64</v>
      </c>
    </row>
    <row r="21637" spans="1:13" ht="14.25" x14ac:dyDescent="0.2">
      <c r="A21637" t="s">
        <v>21708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39</v>
      </c>
      <c r="H21637" t="s">
        <v>66</v>
      </c>
      <c r="J21637" t="s">
        <v>63</v>
      </c>
      <c r="K21637">
        <v>9750</v>
      </c>
      <c r="L21637">
        <v>9750</v>
      </c>
      <c r="M21637" s="3" t="s">
        <v>64</v>
      </c>
    </row>
    <row r="21638" spans="1:13" ht="14.25" x14ac:dyDescent="0.2">
      <c r="A21638" t="s">
        <v>21709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39</v>
      </c>
      <c r="H21638" t="s">
        <v>66</v>
      </c>
      <c r="I21638">
        <v>2</v>
      </c>
      <c r="J21638" t="s">
        <v>63</v>
      </c>
      <c r="K21638">
        <v>9750</v>
      </c>
      <c r="L21638">
        <v>9750</v>
      </c>
      <c r="M21638" s="3" t="s">
        <v>64</v>
      </c>
    </row>
    <row r="21639" spans="1:13" ht="14.25" x14ac:dyDescent="0.2">
      <c r="A21639" t="s">
        <v>21710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1</v>
      </c>
      <c r="H21639" t="s">
        <v>66</v>
      </c>
      <c r="J21639" t="s">
        <v>63</v>
      </c>
      <c r="K21639">
        <v>13500</v>
      </c>
      <c r="L21639">
        <v>13500</v>
      </c>
      <c r="M21639" s="3" t="s">
        <v>64</v>
      </c>
    </row>
    <row r="21640" spans="1:13" ht="14.25" x14ac:dyDescent="0.2">
      <c r="A21640" t="s">
        <v>21711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1</v>
      </c>
      <c r="H21640" t="s">
        <v>66</v>
      </c>
      <c r="I21640">
        <v>3</v>
      </c>
      <c r="J21640" t="s">
        <v>63</v>
      </c>
      <c r="K21640">
        <v>13500</v>
      </c>
      <c r="L21640">
        <v>13500</v>
      </c>
      <c r="M21640" s="3" t="s">
        <v>64</v>
      </c>
    </row>
    <row r="21641" spans="1:13" ht="14.25" x14ac:dyDescent="0.2">
      <c r="A21641" t="s">
        <v>21712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1</v>
      </c>
      <c r="H21641" t="s">
        <v>62</v>
      </c>
      <c r="I21641">
        <v>3</v>
      </c>
      <c r="J21641" t="s">
        <v>63</v>
      </c>
      <c r="K21641">
        <v>14850</v>
      </c>
      <c r="L21641">
        <v>14850</v>
      </c>
      <c r="M21641" s="3" t="s">
        <v>64</v>
      </c>
    </row>
    <row r="21642" spans="1:13" ht="14.25" x14ac:dyDescent="0.2">
      <c r="A21642" t="s">
        <v>21713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1</v>
      </c>
      <c r="H21642" t="s">
        <v>78</v>
      </c>
      <c r="J21642" t="s">
        <v>67</v>
      </c>
      <c r="K21642">
        <v>13500</v>
      </c>
      <c r="L21642">
        <v>5400</v>
      </c>
      <c r="M21642" s="3" t="s">
        <v>68</v>
      </c>
    </row>
    <row r="21643" spans="1:13" ht="14.25" x14ac:dyDescent="0.2">
      <c r="A21643" t="s">
        <v>21714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1</v>
      </c>
      <c r="H21643" t="s">
        <v>66</v>
      </c>
      <c r="J21643" t="s">
        <v>76</v>
      </c>
      <c r="K21643">
        <v>13500</v>
      </c>
      <c r="L21643">
        <v>13500</v>
      </c>
      <c r="M21643" s="3" t="s">
        <v>64</v>
      </c>
    </row>
    <row r="21644" spans="1:13" ht="14.25" x14ac:dyDescent="0.2">
      <c r="A21644" t="s">
        <v>21715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1</v>
      </c>
      <c r="H21644" t="s">
        <v>78</v>
      </c>
      <c r="I21644">
        <v>3</v>
      </c>
      <c r="J21644" t="s">
        <v>63</v>
      </c>
      <c r="K21644">
        <v>13500</v>
      </c>
      <c r="L21644">
        <v>13500</v>
      </c>
      <c r="M21644" s="3" t="s">
        <v>64</v>
      </c>
    </row>
    <row r="21645" spans="1:13" ht="14.25" x14ac:dyDescent="0.2">
      <c r="A21645" t="s">
        <v>21716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1</v>
      </c>
      <c r="H21645" t="s">
        <v>87</v>
      </c>
      <c r="I21645">
        <v>4</v>
      </c>
      <c r="J21645" t="s">
        <v>63</v>
      </c>
      <c r="K21645">
        <v>16200</v>
      </c>
      <c r="L21645">
        <v>16200</v>
      </c>
      <c r="M21645" s="3" t="s">
        <v>64</v>
      </c>
    </row>
    <row r="21646" spans="1:13" ht="14.25" x14ac:dyDescent="0.2">
      <c r="A21646" t="s">
        <v>21717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1</v>
      </c>
      <c r="H21646" t="s">
        <v>87</v>
      </c>
      <c r="J21646" t="s">
        <v>67</v>
      </c>
      <c r="K21646">
        <v>13500</v>
      </c>
      <c r="L21646">
        <v>5400</v>
      </c>
      <c r="M21646" s="3" t="s">
        <v>68</v>
      </c>
    </row>
    <row r="21647" spans="1:13" ht="14.25" x14ac:dyDescent="0.2">
      <c r="A21647" t="s">
        <v>21718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1</v>
      </c>
      <c r="H21647" t="s">
        <v>89</v>
      </c>
      <c r="J21647" t="s">
        <v>63</v>
      </c>
      <c r="K21647">
        <v>13500</v>
      </c>
      <c r="L21647">
        <v>13500</v>
      </c>
      <c r="M21647" s="3" t="s">
        <v>64</v>
      </c>
    </row>
    <row r="21648" spans="1:13" ht="14.25" x14ac:dyDescent="0.2">
      <c r="A21648" t="s">
        <v>21719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1</v>
      </c>
      <c r="H21648" t="s">
        <v>66</v>
      </c>
      <c r="I21648">
        <v>1</v>
      </c>
      <c r="J21648" t="s">
        <v>63</v>
      </c>
      <c r="K21648">
        <v>13500</v>
      </c>
      <c r="L21648">
        <v>13500</v>
      </c>
      <c r="M21648" s="3" t="s">
        <v>64</v>
      </c>
    </row>
    <row r="21649" spans="1:13" ht="14.25" x14ac:dyDescent="0.2">
      <c r="A21649" t="s">
        <v>21720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1</v>
      </c>
      <c r="H21649" t="s">
        <v>70</v>
      </c>
      <c r="J21649" t="s">
        <v>67</v>
      </c>
      <c r="K21649">
        <v>13500</v>
      </c>
      <c r="L21649">
        <v>5400</v>
      </c>
      <c r="M21649" s="3" t="s">
        <v>68</v>
      </c>
    </row>
    <row r="21650" spans="1:13" ht="14.25" x14ac:dyDescent="0.2">
      <c r="A21650" t="s">
        <v>21721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1</v>
      </c>
      <c r="H21650" t="s">
        <v>78</v>
      </c>
      <c r="J21650" t="s">
        <v>67</v>
      </c>
      <c r="K21650">
        <v>14850</v>
      </c>
      <c r="L21650">
        <v>5940</v>
      </c>
      <c r="M21650" s="3" t="s">
        <v>68</v>
      </c>
    </row>
    <row r="21651" spans="1:13" ht="14.25" x14ac:dyDescent="0.2">
      <c r="A21651" t="s">
        <v>21722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1</v>
      </c>
      <c r="H21651" t="s">
        <v>66</v>
      </c>
      <c r="J21651" t="s">
        <v>63</v>
      </c>
      <c r="K21651">
        <v>13500</v>
      </c>
      <c r="L21651">
        <v>13500</v>
      </c>
      <c r="M21651" s="3" t="s">
        <v>64</v>
      </c>
    </row>
    <row r="21652" spans="1:13" ht="14.25" x14ac:dyDescent="0.2">
      <c r="A21652" t="s">
        <v>21723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1</v>
      </c>
      <c r="H21652" t="s">
        <v>62</v>
      </c>
      <c r="J21652" t="s">
        <v>67</v>
      </c>
      <c r="K21652">
        <v>13500</v>
      </c>
      <c r="L21652">
        <v>5400</v>
      </c>
      <c r="M21652" s="3" t="s">
        <v>68</v>
      </c>
    </row>
    <row r="21653" spans="1:13" ht="14.25" x14ac:dyDescent="0.2">
      <c r="A21653" t="s">
        <v>21724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1</v>
      </c>
      <c r="H21653" t="s">
        <v>66</v>
      </c>
      <c r="I21653">
        <v>3</v>
      </c>
      <c r="J21653" t="s">
        <v>63</v>
      </c>
      <c r="K21653">
        <v>13500</v>
      </c>
      <c r="L21653">
        <v>13500</v>
      </c>
      <c r="M21653" s="3" t="s">
        <v>64</v>
      </c>
    </row>
    <row r="21654" spans="1:13" ht="14.25" x14ac:dyDescent="0.2">
      <c r="A21654" t="s">
        <v>21725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1</v>
      </c>
      <c r="H21654" t="s">
        <v>70</v>
      </c>
      <c r="I21654">
        <v>3</v>
      </c>
      <c r="J21654" t="s">
        <v>63</v>
      </c>
      <c r="K21654">
        <v>16200</v>
      </c>
      <c r="L21654">
        <v>16200</v>
      </c>
      <c r="M21654" s="3" t="s">
        <v>64</v>
      </c>
    </row>
    <row r="21655" spans="1:13" ht="14.25" x14ac:dyDescent="0.2">
      <c r="A21655" t="s">
        <v>21726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1</v>
      </c>
      <c r="H21655" t="s">
        <v>87</v>
      </c>
      <c r="I21655">
        <v>3</v>
      </c>
      <c r="J21655" t="s">
        <v>63</v>
      </c>
      <c r="K21655">
        <v>16200</v>
      </c>
      <c r="L21655">
        <v>16200</v>
      </c>
      <c r="M21655" s="3" t="s">
        <v>64</v>
      </c>
    </row>
    <row r="21656" spans="1:13" ht="14.25" x14ac:dyDescent="0.2">
      <c r="A21656" t="s">
        <v>21727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1</v>
      </c>
      <c r="H21656" t="s">
        <v>81</v>
      </c>
      <c r="I21656">
        <v>3</v>
      </c>
      <c r="J21656" t="s">
        <v>63</v>
      </c>
      <c r="K21656">
        <v>13500</v>
      </c>
      <c r="L21656">
        <v>13500</v>
      </c>
      <c r="M21656" s="3" t="s">
        <v>64</v>
      </c>
    </row>
    <row r="21657" spans="1:13" ht="14.25" x14ac:dyDescent="0.2">
      <c r="A21657" t="s">
        <v>21728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1</v>
      </c>
      <c r="H21657" t="s">
        <v>66</v>
      </c>
      <c r="J21657" t="s">
        <v>67</v>
      </c>
      <c r="K21657">
        <v>13500</v>
      </c>
      <c r="L21657">
        <v>5400</v>
      </c>
      <c r="M21657" s="3" t="s">
        <v>68</v>
      </c>
    </row>
    <row r="21658" spans="1:13" ht="14.25" x14ac:dyDescent="0.2">
      <c r="A21658" t="s">
        <v>21729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1</v>
      </c>
      <c r="H21658" t="s">
        <v>89</v>
      </c>
      <c r="I21658">
        <v>3</v>
      </c>
      <c r="J21658" t="s">
        <v>63</v>
      </c>
      <c r="K21658">
        <v>16200</v>
      </c>
      <c r="L21658">
        <v>16200</v>
      </c>
      <c r="M21658" s="3" t="s">
        <v>64</v>
      </c>
    </row>
    <row r="21659" spans="1:13" ht="14.25" x14ac:dyDescent="0.2">
      <c r="A21659" t="s">
        <v>21730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1</v>
      </c>
      <c r="H21659" t="s">
        <v>70</v>
      </c>
      <c r="J21659" t="s">
        <v>67</v>
      </c>
      <c r="K21659">
        <v>13500</v>
      </c>
      <c r="L21659">
        <v>5400</v>
      </c>
      <c r="M21659" s="3" t="s">
        <v>68</v>
      </c>
    </row>
    <row r="21660" spans="1:13" ht="14.25" x14ac:dyDescent="0.2">
      <c r="A21660" t="s">
        <v>21731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1</v>
      </c>
      <c r="H21660" t="s">
        <v>81</v>
      </c>
      <c r="I21660">
        <v>5</v>
      </c>
      <c r="J21660" t="s">
        <v>63</v>
      </c>
      <c r="K21660">
        <v>13500</v>
      </c>
      <c r="L21660">
        <v>13500</v>
      </c>
      <c r="M21660" s="3" t="s">
        <v>64</v>
      </c>
    </row>
    <row r="21661" spans="1:13" ht="14.25" x14ac:dyDescent="0.2">
      <c r="A21661" t="s">
        <v>21732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1</v>
      </c>
      <c r="H21661" t="s">
        <v>81</v>
      </c>
      <c r="J21661" t="s">
        <v>63</v>
      </c>
      <c r="K21661">
        <v>14850</v>
      </c>
      <c r="L21661">
        <v>14850</v>
      </c>
      <c r="M21661" s="3" t="s">
        <v>64</v>
      </c>
    </row>
    <row r="21662" spans="1:13" ht="14.25" x14ac:dyDescent="0.2">
      <c r="A21662" t="s">
        <v>21733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1</v>
      </c>
      <c r="H21662" t="s">
        <v>70</v>
      </c>
      <c r="I21662">
        <v>4</v>
      </c>
      <c r="J21662" t="s">
        <v>63</v>
      </c>
      <c r="K21662">
        <v>13500</v>
      </c>
      <c r="L21662">
        <v>13500</v>
      </c>
      <c r="M21662" s="3" t="s">
        <v>64</v>
      </c>
    </row>
    <row r="21663" spans="1:13" ht="14.25" x14ac:dyDescent="0.2">
      <c r="A21663" t="s">
        <v>21734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1</v>
      </c>
      <c r="H21663" t="s">
        <v>78</v>
      </c>
      <c r="J21663" t="s">
        <v>76</v>
      </c>
      <c r="K21663">
        <v>14850</v>
      </c>
      <c r="L21663">
        <v>14850</v>
      </c>
      <c r="M21663" s="3" t="s">
        <v>64</v>
      </c>
    </row>
    <row r="21664" spans="1:13" ht="14.25" x14ac:dyDescent="0.2">
      <c r="A21664" t="s">
        <v>21735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1</v>
      </c>
      <c r="H21664" t="s">
        <v>66</v>
      </c>
      <c r="J21664" t="s">
        <v>67</v>
      </c>
      <c r="K21664">
        <v>13500</v>
      </c>
      <c r="L21664">
        <v>5400</v>
      </c>
      <c r="M21664" s="3" t="s">
        <v>68</v>
      </c>
    </row>
    <row r="21665" spans="1:13" ht="14.25" x14ac:dyDescent="0.2">
      <c r="A21665" t="s">
        <v>21736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1</v>
      </c>
      <c r="H21665" t="s">
        <v>81</v>
      </c>
      <c r="I21665">
        <v>2</v>
      </c>
      <c r="J21665" t="s">
        <v>63</v>
      </c>
      <c r="K21665">
        <v>16200</v>
      </c>
      <c r="L21665">
        <v>16200</v>
      </c>
      <c r="M21665" s="3" t="s">
        <v>64</v>
      </c>
    </row>
    <row r="21666" spans="1:13" ht="14.25" x14ac:dyDescent="0.2">
      <c r="A21666" t="s">
        <v>21737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1</v>
      </c>
      <c r="H21666" t="s">
        <v>70</v>
      </c>
      <c r="I21666">
        <v>1</v>
      </c>
      <c r="J21666" t="s">
        <v>63</v>
      </c>
      <c r="K21666">
        <v>13500</v>
      </c>
      <c r="L21666">
        <v>13500</v>
      </c>
      <c r="M21666" s="3" t="s">
        <v>64</v>
      </c>
    </row>
    <row r="21667" spans="1:13" ht="14.25" x14ac:dyDescent="0.2">
      <c r="A21667" t="s">
        <v>21738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1</v>
      </c>
      <c r="H21667" t="s">
        <v>66</v>
      </c>
      <c r="J21667" t="s">
        <v>63</v>
      </c>
      <c r="K21667">
        <v>14850</v>
      </c>
      <c r="L21667">
        <v>14850</v>
      </c>
      <c r="M21667" s="3" t="s">
        <v>64</v>
      </c>
    </row>
    <row r="21668" spans="1:13" ht="14.25" x14ac:dyDescent="0.2">
      <c r="A21668" t="s">
        <v>21739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1</v>
      </c>
      <c r="H21668" t="s">
        <v>81</v>
      </c>
      <c r="J21668" t="s">
        <v>63</v>
      </c>
      <c r="K21668">
        <v>14850</v>
      </c>
      <c r="L21668">
        <v>14850</v>
      </c>
      <c r="M21668" s="3" t="s">
        <v>64</v>
      </c>
    </row>
    <row r="21669" spans="1:13" ht="14.25" x14ac:dyDescent="0.2">
      <c r="A21669" t="s">
        <v>21740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1</v>
      </c>
      <c r="H21669" t="s">
        <v>81</v>
      </c>
      <c r="J21669" t="s">
        <v>67</v>
      </c>
      <c r="K21669">
        <v>13500</v>
      </c>
      <c r="L21669">
        <v>5400</v>
      </c>
      <c r="M21669" s="3" t="s">
        <v>68</v>
      </c>
    </row>
    <row r="21670" spans="1:13" ht="14.25" x14ac:dyDescent="0.2">
      <c r="A21670" t="s">
        <v>21741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1</v>
      </c>
      <c r="H21670" t="s">
        <v>66</v>
      </c>
      <c r="I21670">
        <v>3</v>
      </c>
      <c r="J21670" t="s">
        <v>63</v>
      </c>
      <c r="K21670">
        <v>13500</v>
      </c>
      <c r="L21670">
        <v>13500</v>
      </c>
      <c r="M21670" s="3" t="s">
        <v>64</v>
      </c>
    </row>
    <row r="21671" spans="1:13" ht="14.25" x14ac:dyDescent="0.2">
      <c r="A21671" t="s">
        <v>21742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1</v>
      </c>
      <c r="H21671" t="s">
        <v>70</v>
      </c>
      <c r="J21671" t="s">
        <v>63</v>
      </c>
      <c r="K21671">
        <v>13500</v>
      </c>
      <c r="L21671">
        <v>13500</v>
      </c>
      <c r="M21671" s="3" t="s">
        <v>64</v>
      </c>
    </row>
    <row r="21672" spans="1:13" ht="14.25" x14ac:dyDescent="0.2">
      <c r="A21672" t="s">
        <v>21743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3</v>
      </c>
      <c r="H21672" t="s">
        <v>66</v>
      </c>
      <c r="I21672">
        <v>3</v>
      </c>
      <c r="J21672" t="s">
        <v>63</v>
      </c>
      <c r="K21672">
        <v>18000</v>
      </c>
      <c r="L21672">
        <v>18000</v>
      </c>
      <c r="M21672" s="3" t="s">
        <v>64</v>
      </c>
    </row>
    <row r="21673" spans="1:13" ht="14.25" x14ac:dyDescent="0.2">
      <c r="A21673" t="s">
        <v>21744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3</v>
      </c>
      <c r="H21673" t="s">
        <v>87</v>
      </c>
      <c r="J21673" t="s">
        <v>63</v>
      </c>
      <c r="K21673">
        <v>19800</v>
      </c>
      <c r="L21673">
        <v>19800</v>
      </c>
      <c r="M21673" s="3" t="s">
        <v>64</v>
      </c>
    </row>
    <row r="21674" spans="1:13" ht="14.25" x14ac:dyDescent="0.2">
      <c r="A21674" t="s">
        <v>21745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3</v>
      </c>
      <c r="H21674" t="s">
        <v>62</v>
      </c>
      <c r="J21674" t="s">
        <v>67</v>
      </c>
      <c r="K21674">
        <v>18000</v>
      </c>
      <c r="L21674">
        <v>7200</v>
      </c>
      <c r="M21674" s="3" t="s">
        <v>68</v>
      </c>
    </row>
    <row r="21675" spans="1:13" ht="14.25" x14ac:dyDescent="0.2">
      <c r="A21675" t="s">
        <v>21746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3</v>
      </c>
      <c r="H21675" t="s">
        <v>81</v>
      </c>
      <c r="J21675" t="s">
        <v>67</v>
      </c>
      <c r="K21675">
        <v>18000</v>
      </c>
      <c r="L21675">
        <v>7200</v>
      </c>
      <c r="M21675" s="3" t="s">
        <v>68</v>
      </c>
    </row>
    <row r="21676" spans="1:13" ht="14.25" x14ac:dyDescent="0.2">
      <c r="A21676" t="s">
        <v>21747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3</v>
      </c>
      <c r="H21676" t="s">
        <v>81</v>
      </c>
      <c r="I21676">
        <v>2</v>
      </c>
      <c r="J21676" t="s">
        <v>63</v>
      </c>
      <c r="K21676">
        <v>18000</v>
      </c>
      <c r="L21676">
        <v>18000</v>
      </c>
      <c r="M21676" s="3" t="s">
        <v>64</v>
      </c>
    </row>
    <row r="21677" spans="1:13" ht="14.25" x14ac:dyDescent="0.2">
      <c r="A21677" t="s">
        <v>21748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3</v>
      </c>
      <c r="H21677" t="s">
        <v>70</v>
      </c>
      <c r="J21677" t="s">
        <v>63</v>
      </c>
      <c r="K21677">
        <v>18000</v>
      </c>
      <c r="L21677">
        <v>18000</v>
      </c>
      <c r="M21677" s="3" t="s">
        <v>64</v>
      </c>
    </row>
    <row r="21678" spans="1:13" ht="14.25" x14ac:dyDescent="0.2">
      <c r="A21678" t="s">
        <v>21749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3</v>
      </c>
      <c r="H21678" t="s">
        <v>62</v>
      </c>
      <c r="J21678" t="s">
        <v>63</v>
      </c>
      <c r="K21678">
        <v>23400</v>
      </c>
      <c r="L21678">
        <v>23400</v>
      </c>
      <c r="M21678" s="3" t="s">
        <v>64</v>
      </c>
    </row>
    <row r="21679" spans="1:13" ht="14.25" x14ac:dyDescent="0.2">
      <c r="A21679" t="s">
        <v>21750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3</v>
      </c>
      <c r="H21679" t="s">
        <v>62</v>
      </c>
      <c r="J21679" t="s">
        <v>63</v>
      </c>
      <c r="K21679">
        <v>19800</v>
      </c>
      <c r="L21679">
        <v>19800</v>
      </c>
      <c r="M21679" s="3" t="s">
        <v>64</v>
      </c>
    </row>
    <row r="21680" spans="1:13" ht="14.25" x14ac:dyDescent="0.2">
      <c r="A21680" t="s">
        <v>21751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3</v>
      </c>
      <c r="H21680" t="s">
        <v>81</v>
      </c>
      <c r="J21680" t="s">
        <v>63</v>
      </c>
      <c r="K21680">
        <v>18000</v>
      </c>
      <c r="L21680">
        <v>18000</v>
      </c>
      <c r="M21680" s="3" t="s">
        <v>64</v>
      </c>
    </row>
    <row r="21681" spans="1:13" ht="14.25" x14ac:dyDescent="0.2">
      <c r="A21681" t="s">
        <v>21752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3</v>
      </c>
      <c r="H21681" t="s">
        <v>66</v>
      </c>
      <c r="J21681" t="s">
        <v>67</v>
      </c>
      <c r="K21681">
        <v>21600</v>
      </c>
      <c r="L21681">
        <v>8640</v>
      </c>
      <c r="M21681" s="3" t="s">
        <v>68</v>
      </c>
    </row>
    <row r="21682" spans="1:13" ht="14.25" x14ac:dyDescent="0.2">
      <c r="A21682" t="s">
        <v>21753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3</v>
      </c>
      <c r="H21682" t="s">
        <v>89</v>
      </c>
      <c r="J21682" t="s">
        <v>63</v>
      </c>
      <c r="K21682">
        <v>18000</v>
      </c>
      <c r="L21682">
        <v>18000</v>
      </c>
      <c r="M21682" s="3" t="s">
        <v>64</v>
      </c>
    </row>
    <row r="21683" spans="1:13" ht="14.25" x14ac:dyDescent="0.2">
      <c r="A21683" t="s">
        <v>21754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3</v>
      </c>
      <c r="H21683" t="s">
        <v>66</v>
      </c>
      <c r="J21683" t="s">
        <v>63</v>
      </c>
      <c r="K21683">
        <v>18000</v>
      </c>
      <c r="L21683">
        <v>18000</v>
      </c>
      <c r="M21683" s="3" t="s">
        <v>64</v>
      </c>
    </row>
    <row r="21684" spans="1:13" ht="14.25" x14ac:dyDescent="0.2">
      <c r="A21684" t="s">
        <v>21755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3</v>
      </c>
      <c r="H21684" t="s">
        <v>70</v>
      </c>
      <c r="I21684">
        <v>1</v>
      </c>
      <c r="J21684" t="s">
        <v>63</v>
      </c>
      <c r="K21684">
        <v>19800</v>
      </c>
      <c r="L21684">
        <v>19800</v>
      </c>
      <c r="M21684" s="3" t="s">
        <v>64</v>
      </c>
    </row>
    <row r="21685" spans="1:13" ht="14.25" x14ac:dyDescent="0.2">
      <c r="A21685" t="s">
        <v>21756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3</v>
      </c>
      <c r="H21685" t="s">
        <v>89</v>
      </c>
      <c r="I21685">
        <v>3</v>
      </c>
      <c r="J21685" t="s">
        <v>63</v>
      </c>
      <c r="K21685">
        <v>18000</v>
      </c>
      <c r="L21685">
        <v>18000</v>
      </c>
      <c r="M21685" s="3" t="s">
        <v>64</v>
      </c>
    </row>
    <row r="21686" spans="1:13" ht="14.25" x14ac:dyDescent="0.2">
      <c r="A21686" t="s">
        <v>21757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3</v>
      </c>
      <c r="H21686" t="s">
        <v>70</v>
      </c>
      <c r="I21686">
        <v>2</v>
      </c>
      <c r="J21686" t="s">
        <v>63</v>
      </c>
      <c r="K21686">
        <v>19800</v>
      </c>
      <c r="L21686">
        <v>19800</v>
      </c>
      <c r="M21686" s="3" t="s">
        <v>64</v>
      </c>
    </row>
    <row r="21687" spans="1:13" ht="14.25" x14ac:dyDescent="0.2">
      <c r="A21687" t="s">
        <v>21758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3</v>
      </c>
      <c r="H21687" t="s">
        <v>70</v>
      </c>
      <c r="I21687">
        <v>3</v>
      </c>
      <c r="J21687" t="s">
        <v>63</v>
      </c>
      <c r="K21687">
        <v>18000</v>
      </c>
      <c r="L21687">
        <v>18000</v>
      </c>
      <c r="M21687" s="3" t="s">
        <v>64</v>
      </c>
    </row>
    <row r="21688" spans="1:13" ht="14.25" x14ac:dyDescent="0.2">
      <c r="A21688" t="s">
        <v>21759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3</v>
      </c>
      <c r="H21688" t="s">
        <v>78</v>
      </c>
      <c r="J21688" t="s">
        <v>63</v>
      </c>
      <c r="K21688">
        <v>18000</v>
      </c>
      <c r="L21688">
        <v>18000</v>
      </c>
      <c r="M21688" s="3" t="s">
        <v>64</v>
      </c>
    </row>
    <row r="21689" spans="1:13" ht="14.25" x14ac:dyDescent="0.2">
      <c r="A21689" t="s">
        <v>21760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3</v>
      </c>
      <c r="H21689" t="s">
        <v>66</v>
      </c>
      <c r="J21689" t="s">
        <v>76</v>
      </c>
      <c r="K21689">
        <v>19800</v>
      </c>
      <c r="L21689">
        <v>19800</v>
      </c>
      <c r="M21689" s="3" t="s">
        <v>64</v>
      </c>
    </row>
    <row r="21690" spans="1:13" ht="14.25" x14ac:dyDescent="0.2">
      <c r="A21690" t="s">
        <v>21761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3</v>
      </c>
      <c r="H21690" t="s">
        <v>66</v>
      </c>
      <c r="J21690" t="s">
        <v>63</v>
      </c>
      <c r="K21690">
        <v>19800</v>
      </c>
      <c r="L21690">
        <v>19800</v>
      </c>
      <c r="M21690" s="3" t="s">
        <v>64</v>
      </c>
    </row>
    <row r="21691" spans="1:13" ht="14.25" x14ac:dyDescent="0.2">
      <c r="A21691" t="s">
        <v>21762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3</v>
      </c>
      <c r="H21691" t="s">
        <v>66</v>
      </c>
      <c r="J21691" t="s">
        <v>63</v>
      </c>
      <c r="K21691">
        <v>18000</v>
      </c>
      <c r="L21691">
        <v>18000</v>
      </c>
      <c r="M21691" s="3" t="s">
        <v>64</v>
      </c>
    </row>
    <row r="21692" spans="1:13" ht="14.25" x14ac:dyDescent="0.2">
      <c r="A21692" t="s">
        <v>21763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5</v>
      </c>
      <c r="H21692" t="s">
        <v>81</v>
      </c>
      <c r="I21692">
        <v>3</v>
      </c>
      <c r="J21692" t="s">
        <v>63</v>
      </c>
      <c r="K21692">
        <v>34200</v>
      </c>
      <c r="L21692">
        <v>34200</v>
      </c>
      <c r="M21692" s="3" t="s">
        <v>64</v>
      </c>
    </row>
    <row r="21693" spans="1:13" ht="14.25" x14ac:dyDescent="0.2">
      <c r="A21693" t="s">
        <v>21764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5</v>
      </c>
      <c r="H21693" t="s">
        <v>89</v>
      </c>
      <c r="J21693" t="s">
        <v>67</v>
      </c>
      <c r="K21693">
        <v>28500</v>
      </c>
      <c r="L21693">
        <v>11400</v>
      </c>
      <c r="M21693" s="3" t="s">
        <v>68</v>
      </c>
    </row>
    <row r="21694" spans="1:13" ht="14.25" x14ac:dyDescent="0.2">
      <c r="A21694" t="s">
        <v>21765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5</v>
      </c>
      <c r="H21694" t="s">
        <v>62</v>
      </c>
      <c r="J21694" t="s">
        <v>63</v>
      </c>
      <c r="K21694">
        <v>34200</v>
      </c>
      <c r="L21694">
        <v>34200</v>
      </c>
      <c r="M21694" s="3" t="s">
        <v>64</v>
      </c>
    </row>
    <row r="21695" spans="1:13" ht="14.25" x14ac:dyDescent="0.2">
      <c r="A21695" t="s">
        <v>21766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5</v>
      </c>
      <c r="H21695" t="s">
        <v>66</v>
      </c>
      <c r="J21695" t="s">
        <v>63</v>
      </c>
      <c r="K21695">
        <v>28500</v>
      </c>
      <c r="L21695">
        <v>28500</v>
      </c>
      <c r="M21695" s="3" t="s">
        <v>64</v>
      </c>
    </row>
    <row r="21696" spans="1:13" ht="14.25" x14ac:dyDescent="0.2">
      <c r="A21696" t="s">
        <v>21767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5</v>
      </c>
      <c r="H21696" t="s">
        <v>66</v>
      </c>
      <c r="J21696" t="s">
        <v>67</v>
      </c>
      <c r="K21696">
        <v>28500</v>
      </c>
      <c r="L21696">
        <v>11400</v>
      </c>
      <c r="M21696" s="3" t="s">
        <v>68</v>
      </c>
    </row>
    <row r="21697" spans="1:13" ht="14.25" x14ac:dyDescent="0.2">
      <c r="A21697" t="s">
        <v>21768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39</v>
      </c>
      <c r="H21697" t="s">
        <v>81</v>
      </c>
      <c r="I21697">
        <v>5</v>
      </c>
      <c r="J21697" t="s">
        <v>63</v>
      </c>
      <c r="K21697">
        <v>11700</v>
      </c>
      <c r="L21697">
        <v>11700</v>
      </c>
      <c r="M21697" s="3" t="s">
        <v>64</v>
      </c>
    </row>
    <row r="21698" spans="1:13" ht="14.25" x14ac:dyDescent="0.2">
      <c r="A21698" t="s">
        <v>21769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39</v>
      </c>
      <c r="H21698" t="s">
        <v>66</v>
      </c>
      <c r="J21698" t="s">
        <v>63</v>
      </c>
      <c r="K21698">
        <v>9750</v>
      </c>
      <c r="L21698">
        <v>9750</v>
      </c>
      <c r="M21698" s="3" t="s">
        <v>64</v>
      </c>
    </row>
    <row r="21699" spans="1:13" ht="14.25" x14ac:dyDescent="0.2">
      <c r="A21699" t="s">
        <v>21770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39</v>
      </c>
      <c r="H21699" t="s">
        <v>66</v>
      </c>
      <c r="I21699">
        <v>3</v>
      </c>
      <c r="J21699" t="s">
        <v>63</v>
      </c>
      <c r="K21699">
        <v>9750</v>
      </c>
      <c r="L21699">
        <v>9750</v>
      </c>
      <c r="M21699" s="3" t="s">
        <v>64</v>
      </c>
    </row>
    <row r="21700" spans="1:13" ht="14.25" x14ac:dyDescent="0.2">
      <c r="A21700" t="s">
        <v>21771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39</v>
      </c>
      <c r="H21700" t="s">
        <v>81</v>
      </c>
      <c r="J21700" t="s">
        <v>67</v>
      </c>
      <c r="K21700">
        <v>9750</v>
      </c>
      <c r="L21700">
        <v>3900</v>
      </c>
      <c r="M21700" s="3" t="s">
        <v>68</v>
      </c>
    </row>
    <row r="21701" spans="1:13" ht="14.25" x14ac:dyDescent="0.2">
      <c r="A21701" t="s">
        <v>21772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39</v>
      </c>
      <c r="H21701" t="s">
        <v>81</v>
      </c>
      <c r="I21701">
        <v>5</v>
      </c>
      <c r="J21701" t="s">
        <v>63</v>
      </c>
      <c r="K21701">
        <v>9750</v>
      </c>
      <c r="L21701">
        <v>9750</v>
      </c>
      <c r="M21701" s="3" t="s">
        <v>64</v>
      </c>
    </row>
    <row r="21702" spans="1:13" ht="14.25" x14ac:dyDescent="0.2">
      <c r="A21702" t="s">
        <v>21773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39</v>
      </c>
      <c r="H21702" t="s">
        <v>78</v>
      </c>
      <c r="I21702">
        <v>5</v>
      </c>
      <c r="J21702" t="s">
        <v>63</v>
      </c>
      <c r="K21702">
        <v>10725</v>
      </c>
      <c r="L21702">
        <v>10725</v>
      </c>
      <c r="M21702" s="3" t="s">
        <v>64</v>
      </c>
    </row>
    <row r="21703" spans="1:13" ht="14.25" x14ac:dyDescent="0.2">
      <c r="A21703" t="s">
        <v>21774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39</v>
      </c>
      <c r="H21703" t="s">
        <v>66</v>
      </c>
      <c r="I21703">
        <v>5</v>
      </c>
      <c r="J21703" t="s">
        <v>63</v>
      </c>
      <c r="K21703">
        <v>9750</v>
      </c>
      <c r="L21703">
        <v>9750</v>
      </c>
      <c r="M21703" s="3" t="s">
        <v>64</v>
      </c>
    </row>
    <row r="21704" spans="1:13" ht="14.25" x14ac:dyDescent="0.2">
      <c r="A21704" t="s">
        <v>21775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39</v>
      </c>
      <c r="H21704" t="s">
        <v>78</v>
      </c>
      <c r="I21704">
        <v>4</v>
      </c>
      <c r="J21704" t="s">
        <v>63</v>
      </c>
      <c r="K21704">
        <v>9750</v>
      </c>
      <c r="L21704">
        <v>9750</v>
      </c>
      <c r="M21704" s="3" t="s">
        <v>64</v>
      </c>
    </row>
    <row r="21705" spans="1:13" ht="14.25" x14ac:dyDescent="0.2">
      <c r="A21705" t="s">
        <v>21776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39</v>
      </c>
      <c r="H21705" t="s">
        <v>70</v>
      </c>
      <c r="I21705">
        <v>4</v>
      </c>
      <c r="J21705" t="s">
        <v>63</v>
      </c>
      <c r="K21705">
        <v>9750</v>
      </c>
      <c r="L21705">
        <v>9750</v>
      </c>
      <c r="M21705" s="3" t="s">
        <v>64</v>
      </c>
    </row>
    <row r="21706" spans="1:13" ht="14.25" x14ac:dyDescent="0.2">
      <c r="A21706" t="s">
        <v>21777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39</v>
      </c>
      <c r="H21706" t="s">
        <v>66</v>
      </c>
      <c r="J21706" t="s">
        <v>63</v>
      </c>
      <c r="K21706">
        <v>9750</v>
      </c>
      <c r="L21706">
        <v>9750</v>
      </c>
      <c r="M21706" s="3" t="s">
        <v>64</v>
      </c>
    </row>
    <row r="21707" spans="1:13" ht="14.25" x14ac:dyDescent="0.2">
      <c r="A21707" t="s">
        <v>21778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39</v>
      </c>
      <c r="H21707" t="s">
        <v>66</v>
      </c>
      <c r="J21707" t="s">
        <v>63</v>
      </c>
      <c r="K21707">
        <v>9750</v>
      </c>
      <c r="L21707">
        <v>9750</v>
      </c>
      <c r="M21707" s="3" t="s">
        <v>64</v>
      </c>
    </row>
    <row r="21708" spans="1:13" ht="14.25" x14ac:dyDescent="0.2">
      <c r="A21708" t="s">
        <v>21779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39</v>
      </c>
      <c r="H21708" t="s">
        <v>78</v>
      </c>
      <c r="J21708" t="s">
        <v>67</v>
      </c>
      <c r="K21708">
        <v>9750</v>
      </c>
      <c r="L21708">
        <v>3900</v>
      </c>
      <c r="M21708" s="3" t="s">
        <v>68</v>
      </c>
    </row>
    <row r="21709" spans="1:13" ht="14.25" x14ac:dyDescent="0.2">
      <c r="A21709" t="s">
        <v>21780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39</v>
      </c>
      <c r="H21709" t="s">
        <v>89</v>
      </c>
      <c r="J21709" t="s">
        <v>67</v>
      </c>
      <c r="K21709">
        <v>10725</v>
      </c>
      <c r="L21709">
        <v>4290</v>
      </c>
      <c r="M21709" s="3" t="s">
        <v>68</v>
      </c>
    </row>
    <row r="21710" spans="1:13" ht="14.25" x14ac:dyDescent="0.2">
      <c r="A21710" t="s">
        <v>21781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39</v>
      </c>
      <c r="H21710" t="s">
        <v>66</v>
      </c>
      <c r="J21710" t="s">
        <v>76</v>
      </c>
      <c r="K21710">
        <v>9750</v>
      </c>
      <c r="L21710">
        <v>9750</v>
      </c>
      <c r="M21710" s="3" t="s">
        <v>64</v>
      </c>
    </row>
    <row r="21711" spans="1:13" ht="14.25" x14ac:dyDescent="0.2">
      <c r="A21711" t="s">
        <v>21782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39</v>
      </c>
      <c r="H21711" t="s">
        <v>62</v>
      </c>
      <c r="J21711" t="s">
        <v>67</v>
      </c>
      <c r="K21711">
        <v>9750</v>
      </c>
      <c r="L21711">
        <v>3900</v>
      </c>
      <c r="M21711" s="3" t="s">
        <v>68</v>
      </c>
    </row>
    <row r="21712" spans="1:13" ht="14.25" x14ac:dyDescent="0.2">
      <c r="A21712" t="s">
        <v>21783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39</v>
      </c>
      <c r="H21712" t="s">
        <v>66</v>
      </c>
      <c r="J21712" t="s">
        <v>63</v>
      </c>
      <c r="K21712">
        <v>9750</v>
      </c>
      <c r="L21712">
        <v>9750</v>
      </c>
      <c r="M21712" s="3" t="s">
        <v>64</v>
      </c>
    </row>
    <row r="21713" spans="1:13" ht="14.25" x14ac:dyDescent="0.2">
      <c r="A21713" t="s">
        <v>21784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39</v>
      </c>
      <c r="H21713" t="s">
        <v>66</v>
      </c>
      <c r="I21713">
        <v>5</v>
      </c>
      <c r="J21713" t="s">
        <v>63</v>
      </c>
      <c r="K21713">
        <v>10725</v>
      </c>
      <c r="L21713">
        <v>10725</v>
      </c>
      <c r="M21713" s="3" t="s">
        <v>64</v>
      </c>
    </row>
    <row r="21714" spans="1:13" ht="14.25" x14ac:dyDescent="0.2">
      <c r="A21714" t="s">
        <v>21785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39</v>
      </c>
      <c r="H21714" t="s">
        <v>66</v>
      </c>
      <c r="I21714">
        <v>5</v>
      </c>
      <c r="J21714" t="s">
        <v>63</v>
      </c>
      <c r="K21714">
        <v>9750</v>
      </c>
      <c r="L21714">
        <v>9750</v>
      </c>
      <c r="M21714" s="3" t="s">
        <v>64</v>
      </c>
    </row>
    <row r="21715" spans="1:13" ht="14.25" x14ac:dyDescent="0.2">
      <c r="A21715" t="s">
        <v>21786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39</v>
      </c>
      <c r="H21715" t="s">
        <v>66</v>
      </c>
      <c r="I21715">
        <v>5</v>
      </c>
      <c r="J21715" t="s">
        <v>63</v>
      </c>
      <c r="K21715">
        <v>9750</v>
      </c>
      <c r="L21715">
        <v>9750</v>
      </c>
      <c r="M21715" s="3" t="s">
        <v>64</v>
      </c>
    </row>
    <row r="21716" spans="1:13" ht="14.25" x14ac:dyDescent="0.2">
      <c r="A21716" t="s">
        <v>21787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39</v>
      </c>
      <c r="H21716" t="s">
        <v>78</v>
      </c>
      <c r="I21716">
        <v>4</v>
      </c>
      <c r="J21716" t="s">
        <v>63</v>
      </c>
      <c r="K21716">
        <v>9750</v>
      </c>
      <c r="L21716">
        <v>9750</v>
      </c>
      <c r="M21716" s="3" t="s">
        <v>64</v>
      </c>
    </row>
    <row r="21717" spans="1:13" ht="14.25" x14ac:dyDescent="0.2">
      <c r="A21717" t="s">
        <v>21788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39</v>
      </c>
      <c r="H21717" t="s">
        <v>89</v>
      </c>
      <c r="J21717" t="s">
        <v>63</v>
      </c>
      <c r="K21717">
        <v>11700</v>
      </c>
      <c r="L21717">
        <v>11700</v>
      </c>
      <c r="M21717" s="3" t="s">
        <v>64</v>
      </c>
    </row>
    <row r="21718" spans="1:13" ht="14.25" x14ac:dyDescent="0.2">
      <c r="A21718" t="s">
        <v>21789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39</v>
      </c>
      <c r="H21718" t="s">
        <v>66</v>
      </c>
      <c r="I21718">
        <v>5</v>
      </c>
      <c r="J21718" t="s">
        <v>63</v>
      </c>
      <c r="K21718">
        <v>9750</v>
      </c>
      <c r="L21718">
        <v>9750</v>
      </c>
      <c r="M21718" s="3" t="s">
        <v>64</v>
      </c>
    </row>
    <row r="21719" spans="1:13" ht="14.25" x14ac:dyDescent="0.2">
      <c r="A21719" t="s">
        <v>21790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39</v>
      </c>
      <c r="H21719" t="s">
        <v>66</v>
      </c>
      <c r="J21719" t="s">
        <v>67</v>
      </c>
      <c r="K21719">
        <v>9750</v>
      </c>
      <c r="L21719">
        <v>3900</v>
      </c>
      <c r="M21719" s="3" t="s">
        <v>68</v>
      </c>
    </row>
    <row r="21720" spans="1:13" ht="14.25" x14ac:dyDescent="0.2">
      <c r="A21720" t="s">
        <v>21791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39</v>
      </c>
      <c r="H21720" t="s">
        <v>81</v>
      </c>
      <c r="I21720">
        <v>5</v>
      </c>
      <c r="J21720" t="s">
        <v>63</v>
      </c>
      <c r="K21720">
        <v>9750</v>
      </c>
      <c r="L21720">
        <v>9750</v>
      </c>
      <c r="M21720" s="3" t="s">
        <v>64</v>
      </c>
    </row>
    <row r="21721" spans="1:13" ht="14.25" x14ac:dyDescent="0.2">
      <c r="A21721" t="s">
        <v>21792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39</v>
      </c>
      <c r="H21721" t="s">
        <v>66</v>
      </c>
      <c r="J21721" t="s">
        <v>63</v>
      </c>
      <c r="K21721">
        <v>10725</v>
      </c>
      <c r="L21721">
        <v>10725</v>
      </c>
      <c r="M21721" s="3" t="s">
        <v>64</v>
      </c>
    </row>
    <row r="21722" spans="1:13" ht="14.25" x14ac:dyDescent="0.2">
      <c r="A21722" t="s">
        <v>21793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39</v>
      </c>
      <c r="H21722" t="s">
        <v>66</v>
      </c>
      <c r="J21722" t="s">
        <v>63</v>
      </c>
      <c r="K21722">
        <v>9750</v>
      </c>
      <c r="L21722">
        <v>9750</v>
      </c>
      <c r="M21722" s="3" t="s">
        <v>64</v>
      </c>
    </row>
    <row r="21723" spans="1:13" ht="14.25" x14ac:dyDescent="0.2">
      <c r="A21723" t="s">
        <v>21794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39</v>
      </c>
      <c r="H21723" t="s">
        <v>66</v>
      </c>
      <c r="J21723" t="s">
        <v>76</v>
      </c>
      <c r="K21723">
        <v>9750</v>
      </c>
      <c r="L21723">
        <v>9750</v>
      </c>
      <c r="M21723" s="3" t="s">
        <v>64</v>
      </c>
    </row>
    <row r="21724" spans="1:13" ht="14.25" x14ac:dyDescent="0.2">
      <c r="A21724" t="s">
        <v>21795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39</v>
      </c>
      <c r="H21724" t="s">
        <v>81</v>
      </c>
      <c r="J21724" t="s">
        <v>76</v>
      </c>
      <c r="K21724">
        <v>9750</v>
      </c>
      <c r="L21724">
        <v>9750</v>
      </c>
      <c r="M21724" s="3" t="s">
        <v>64</v>
      </c>
    </row>
    <row r="21725" spans="1:13" ht="14.25" x14ac:dyDescent="0.2">
      <c r="A21725" t="s">
        <v>21796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1</v>
      </c>
      <c r="H21725" t="s">
        <v>66</v>
      </c>
      <c r="J21725" t="s">
        <v>67</v>
      </c>
      <c r="K21725">
        <v>13500</v>
      </c>
      <c r="L21725">
        <v>5400</v>
      </c>
      <c r="M21725" s="3" t="s">
        <v>68</v>
      </c>
    </row>
    <row r="21726" spans="1:13" ht="14.25" x14ac:dyDescent="0.2">
      <c r="A21726" t="s">
        <v>21797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1</v>
      </c>
      <c r="H21726" t="s">
        <v>66</v>
      </c>
      <c r="I21726">
        <v>5</v>
      </c>
      <c r="J21726" t="s">
        <v>63</v>
      </c>
      <c r="K21726">
        <v>13500</v>
      </c>
      <c r="L21726">
        <v>13500</v>
      </c>
      <c r="M21726" s="3" t="s">
        <v>64</v>
      </c>
    </row>
    <row r="21727" spans="1:13" ht="14.25" x14ac:dyDescent="0.2">
      <c r="A21727" t="s">
        <v>21798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1</v>
      </c>
      <c r="H21727" t="s">
        <v>70</v>
      </c>
      <c r="J21727" t="s">
        <v>76</v>
      </c>
      <c r="K21727">
        <v>13500</v>
      </c>
      <c r="L21727">
        <v>13500</v>
      </c>
      <c r="M21727" s="3" t="s">
        <v>64</v>
      </c>
    </row>
    <row r="21728" spans="1:13" ht="14.25" x14ac:dyDescent="0.2">
      <c r="A21728" t="s">
        <v>21799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1</v>
      </c>
      <c r="H21728" t="s">
        <v>66</v>
      </c>
      <c r="I21728">
        <v>5</v>
      </c>
      <c r="J21728" t="s">
        <v>63</v>
      </c>
      <c r="K21728">
        <v>13500</v>
      </c>
      <c r="L21728">
        <v>13500</v>
      </c>
      <c r="M21728" s="3" t="s">
        <v>64</v>
      </c>
    </row>
    <row r="21729" spans="1:13" ht="14.25" x14ac:dyDescent="0.2">
      <c r="A21729" t="s">
        <v>21800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1</v>
      </c>
      <c r="H21729" t="s">
        <v>66</v>
      </c>
      <c r="J21729" t="s">
        <v>63</v>
      </c>
      <c r="K21729">
        <v>14850</v>
      </c>
      <c r="L21729">
        <v>14850</v>
      </c>
      <c r="M21729" s="3" t="s">
        <v>64</v>
      </c>
    </row>
    <row r="21730" spans="1:13" ht="14.25" x14ac:dyDescent="0.2">
      <c r="A21730" t="s">
        <v>21801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1</v>
      </c>
      <c r="H21730" t="s">
        <v>66</v>
      </c>
      <c r="J21730" t="s">
        <v>63</v>
      </c>
      <c r="K21730">
        <v>14850</v>
      </c>
      <c r="L21730">
        <v>14850</v>
      </c>
      <c r="M21730" s="3" t="s">
        <v>64</v>
      </c>
    </row>
    <row r="21731" spans="1:13" ht="14.25" x14ac:dyDescent="0.2">
      <c r="A21731" t="s">
        <v>21802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1</v>
      </c>
      <c r="H21731" t="s">
        <v>81</v>
      </c>
      <c r="I21731">
        <v>5</v>
      </c>
      <c r="J21731" t="s">
        <v>63</v>
      </c>
      <c r="K21731">
        <v>13500</v>
      </c>
      <c r="L21731">
        <v>13500</v>
      </c>
      <c r="M21731" s="3" t="s">
        <v>64</v>
      </c>
    </row>
    <row r="21732" spans="1:13" ht="14.25" x14ac:dyDescent="0.2">
      <c r="A21732" t="s">
        <v>21803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1</v>
      </c>
      <c r="H21732" t="s">
        <v>81</v>
      </c>
      <c r="J21732" t="s">
        <v>67</v>
      </c>
      <c r="K21732">
        <v>13500</v>
      </c>
      <c r="L21732">
        <v>5400</v>
      </c>
      <c r="M21732" s="3" t="s">
        <v>68</v>
      </c>
    </row>
    <row r="21733" spans="1:13" ht="14.25" x14ac:dyDescent="0.2">
      <c r="A21733" t="s">
        <v>21804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1</v>
      </c>
      <c r="H21733" t="s">
        <v>66</v>
      </c>
      <c r="I21733">
        <v>4</v>
      </c>
      <c r="J21733" t="s">
        <v>63</v>
      </c>
      <c r="K21733">
        <v>13500</v>
      </c>
      <c r="L21733">
        <v>13500</v>
      </c>
      <c r="M21733" s="3" t="s">
        <v>64</v>
      </c>
    </row>
    <row r="21734" spans="1:13" ht="14.25" x14ac:dyDescent="0.2">
      <c r="A21734" t="s">
        <v>21805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1</v>
      </c>
      <c r="H21734" t="s">
        <v>66</v>
      </c>
      <c r="J21734" t="s">
        <v>63</v>
      </c>
      <c r="K21734">
        <v>13500</v>
      </c>
      <c r="L21734">
        <v>13500</v>
      </c>
      <c r="M21734" s="3" t="s">
        <v>64</v>
      </c>
    </row>
    <row r="21735" spans="1:13" ht="14.25" x14ac:dyDescent="0.2">
      <c r="A21735" t="s">
        <v>21806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1</v>
      </c>
      <c r="H21735" t="s">
        <v>81</v>
      </c>
      <c r="J21735" t="s">
        <v>67</v>
      </c>
      <c r="K21735">
        <v>13500</v>
      </c>
      <c r="L21735">
        <v>5400</v>
      </c>
      <c r="M21735" s="3" t="s">
        <v>68</v>
      </c>
    </row>
    <row r="21736" spans="1:13" ht="14.25" x14ac:dyDescent="0.2">
      <c r="A21736" t="s">
        <v>21807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1</v>
      </c>
      <c r="H21736" t="s">
        <v>66</v>
      </c>
      <c r="J21736" t="s">
        <v>63</v>
      </c>
      <c r="K21736">
        <v>13500</v>
      </c>
      <c r="L21736">
        <v>13500</v>
      </c>
      <c r="M21736" s="3" t="s">
        <v>64</v>
      </c>
    </row>
    <row r="21737" spans="1:13" ht="14.25" x14ac:dyDescent="0.2">
      <c r="A21737" t="s">
        <v>21808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1</v>
      </c>
      <c r="H21737" t="s">
        <v>70</v>
      </c>
      <c r="J21737" t="s">
        <v>63</v>
      </c>
      <c r="K21737">
        <v>16200</v>
      </c>
      <c r="L21737">
        <v>16200</v>
      </c>
      <c r="M21737" s="3" t="s">
        <v>64</v>
      </c>
    </row>
    <row r="21738" spans="1:13" ht="14.25" x14ac:dyDescent="0.2">
      <c r="A21738" t="s">
        <v>21809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1</v>
      </c>
      <c r="H21738" t="s">
        <v>62</v>
      </c>
      <c r="J21738" t="s">
        <v>63</v>
      </c>
      <c r="K21738">
        <v>14850</v>
      </c>
      <c r="L21738">
        <v>14850</v>
      </c>
      <c r="M21738" s="3" t="s">
        <v>64</v>
      </c>
    </row>
    <row r="21739" spans="1:13" ht="14.25" x14ac:dyDescent="0.2">
      <c r="A21739" t="s">
        <v>21810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1</v>
      </c>
      <c r="H21739" t="s">
        <v>66</v>
      </c>
      <c r="I21739">
        <v>5</v>
      </c>
      <c r="J21739" t="s">
        <v>63</v>
      </c>
      <c r="K21739">
        <v>16200</v>
      </c>
      <c r="L21739">
        <v>16200</v>
      </c>
      <c r="M21739" s="3" t="s">
        <v>64</v>
      </c>
    </row>
    <row r="21740" spans="1:13" ht="14.25" x14ac:dyDescent="0.2">
      <c r="A21740" t="s">
        <v>21811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1</v>
      </c>
      <c r="H21740" t="s">
        <v>70</v>
      </c>
      <c r="J21740" t="s">
        <v>63</v>
      </c>
      <c r="K21740">
        <v>13500</v>
      </c>
      <c r="L21740">
        <v>13500</v>
      </c>
      <c r="M21740" s="3" t="s">
        <v>64</v>
      </c>
    </row>
    <row r="21741" spans="1:13" ht="14.25" x14ac:dyDescent="0.2">
      <c r="A21741" t="s">
        <v>21812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1</v>
      </c>
      <c r="H21741" t="s">
        <v>66</v>
      </c>
      <c r="J21741" t="s">
        <v>63</v>
      </c>
      <c r="K21741">
        <v>13500</v>
      </c>
      <c r="L21741">
        <v>13500</v>
      </c>
      <c r="M21741" s="3" t="s">
        <v>64</v>
      </c>
    </row>
    <row r="21742" spans="1:13" ht="14.25" x14ac:dyDescent="0.2">
      <c r="A21742" t="s">
        <v>21813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1</v>
      </c>
      <c r="H21742" t="s">
        <v>81</v>
      </c>
      <c r="I21742">
        <v>5</v>
      </c>
      <c r="J21742" t="s">
        <v>63</v>
      </c>
      <c r="K21742">
        <v>13500</v>
      </c>
      <c r="L21742">
        <v>13500</v>
      </c>
      <c r="M21742" s="3" t="s">
        <v>64</v>
      </c>
    </row>
    <row r="21743" spans="1:13" ht="14.25" x14ac:dyDescent="0.2">
      <c r="A21743" t="s">
        <v>21814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1</v>
      </c>
      <c r="H21743" t="s">
        <v>78</v>
      </c>
      <c r="I21743">
        <v>5</v>
      </c>
      <c r="J21743" t="s">
        <v>63</v>
      </c>
      <c r="K21743">
        <v>13500</v>
      </c>
      <c r="L21743">
        <v>13500</v>
      </c>
      <c r="M21743" s="3" t="s">
        <v>64</v>
      </c>
    </row>
    <row r="21744" spans="1:13" ht="14.25" x14ac:dyDescent="0.2">
      <c r="A21744" t="s">
        <v>21815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3</v>
      </c>
      <c r="H21744" t="s">
        <v>66</v>
      </c>
      <c r="I21744">
        <v>5</v>
      </c>
      <c r="J21744" t="s">
        <v>63</v>
      </c>
      <c r="K21744">
        <v>18000</v>
      </c>
      <c r="L21744">
        <v>18000</v>
      </c>
      <c r="M21744" s="3" t="s">
        <v>64</v>
      </c>
    </row>
    <row r="21745" spans="1:13" ht="14.25" x14ac:dyDescent="0.2">
      <c r="A21745" t="s">
        <v>21816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3</v>
      </c>
      <c r="H21745" t="s">
        <v>81</v>
      </c>
      <c r="I21745">
        <v>5</v>
      </c>
      <c r="J21745" t="s">
        <v>63</v>
      </c>
      <c r="K21745">
        <v>19800</v>
      </c>
      <c r="L21745">
        <v>19800</v>
      </c>
      <c r="M21745" s="3" t="s">
        <v>64</v>
      </c>
    </row>
    <row r="21746" spans="1:13" ht="14.25" x14ac:dyDescent="0.2">
      <c r="A21746" t="s">
        <v>21817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3</v>
      </c>
      <c r="H21746" t="s">
        <v>66</v>
      </c>
      <c r="J21746" t="s">
        <v>63</v>
      </c>
      <c r="K21746">
        <v>25200</v>
      </c>
      <c r="L21746">
        <v>25200</v>
      </c>
      <c r="M21746" s="3" t="s">
        <v>64</v>
      </c>
    </row>
    <row r="21747" spans="1:13" ht="14.25" x14ac:dyDescent="0.2">
      <c r="A21747" t="s">
        <v>21818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3</v>
      </c>
      <c r="H21747" t="s">
        <v>81</v>
      </c>
      <c r="I21747">
        <v>4</v>
      </c>
      <c r="J21747" t="s">
        <v>63</v>
      </c>
      <c r="K21747">
        <v>19800</v>
      </c>
      <c r="L21747">
        <v>19800</v>
      </c>
      <c r="M21747" s="3" t="s">
        <v>64</v>
      </c>
    </row>
    <row r="21748" spans="1:13" ht="14.25" x14ac:dyDescent="0.2">
      <c r="A21748" t="s">
        <v>21819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3</v>
      </c>
      <c r="H21748" t="s">
        <v>66</v>
      </c>
      <c r="I21748">
        <v>4</v>
      </c>
      <c r="J21748" t="s">
        <v>63</v>
      </c>
      <c r="K21748">
        <v>18000</v>
      </c>
      <c r="L21748">
        <v>18000</v>
      </c>
      <c r="M21748" s="3" t="s">
        <v>64</v>
      </c>
    </row>
    <row r="21749" spans="1:13" ht="14.25" x14ac:dyDescent="0.2">
      <c r="A21749" t="s">
        <v>21820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3</v>
      </c>
      <c r="H21749" t="s">
        <v>66</v>
      </c>
      <c r="J21749" t="s">
        <v>67</v>
      </c>
      <c r="K21749">
        <v>18000</v>
      </c>
      <c r="L21749">
        <v>7200</v>
      </c>
      <c r="M21749" s="3" t="s">
        <v>68</v>
      </c>
    </row>
    <row r="21750" spans="1:13" ht="14.25" x14ac:dyDescent="0.2">
      <c r="A21750" t="s">
        <v>21821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3</v>
      </c>
      <c r="H21750" t="s">
        <v>66</v>
      </c>
      <c r="J21750" t="s">
        <v>67</v>
      </c>
      <c r="K21750">
        <v>18000</v>
      </c>
      <c r="L21750">
        <v>7200</v>
      </c>
      <c r="M21750" s="3" t="s">
        <v>68</v>
      </c>
    </row>
    <row r="21751" spans="1:13" ht="14.25" x14ac:dyDescent="0.2">
      <c r="A21751" t="s">
        <v>21822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3</v>
      </c>
      <c r="H21751" t="s">
        <v>70</v>
      </c>
      <c r="J21751" t="s">
        <v>63</v>
      </c>
      <c r="K21751">
        <v>18000</v>
      </c>
      <c r="L21751">
        <v>18000</v>
      </c>
      <c r="M21751" s="3" t="s">
        <v>64</v>
      </c>
    </row>
    <row r="21752" spans="1:13" ht="14.25" x14ac:dyDescent="0.2">
      <c r="A21752" t="s">
        <v>21823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3</v>
      </c>
      <c r="H21752" t="s">
        <v>66</v>
      </c>
      <c r="J21752" t="s">
        <v>63</v>
      </c>
      <c r="K21752">
        <v>18000</v>
      </c>
      <c r="L21752">
        <v>18000</v>
      </c>
      <c r="M21752" s="3" t="s">
        <v>64</v>
      </c>
    </row>
    <row r="21753" spans="1:13" ht="14.25" x14ac:dyDescent="0.2">
      <c r="A21753" t="s">
        <v>21824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3</v>
      </c>
      <c r="H21753" t="s">
        <v>89</v>
      </c>
      <c r="I21753">
        <v>5</v>
      </c>
      <c r="J21753" t="s">
        <v>63</v>
      </c>
      <c r="K21753">
        <v>18000</v>
      </c>
      <c r="L21753">
        <v>18000</v>
      </c>
      <c r="M21753" s="3" t="s">
        <v>64</v>
      </c>
    </row>
    <row r="21754" spans="1:13" ht="14.25" x14ac:dyDescent="0.2">
      <c r="A21754" t="s">
        <v>21825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3</v>
      </c>
      <c r="H21754" t="s">
        <v>89</v>
      </c>
      <c r="J21754" t="s">
        <v>63</v>
      </c>
      <c r="K21754">
        <v>18000</v>
      </c>
      <c r="L21754">
        <v>18000</v>
      </c>
      <c r="M21754" s="3" t="s">
        <v>64</v>
      </c>
    </row>
    <row r="21755" spans="1:13" ht="14.25" x14ac:dyDescent="0.2">
      <c r="A21755" t="s">
        <v>21826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3</v>
      </c>
      <c r="H21755" t="s">
        <v>70</v>
      </c>
      <c r="I21755">
        <v>5</v>
      </c>
      <c r="J21755" t="s">
        <v>63</v>
      </c>
      <c r="K21755">
        <v>21600</v>
      </c>
      <c r="L21755">
        <v>21600</v>
      </c>
      <c r="M21755" s="3" t="s">
        <v>64</v>
      </c>
    </row>
    <row r="21756" spans="1:13" ht="14.25" x14ac:dyDescent="0.2">
      <c r="A21756" t="s">
        <v>21827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3</v>
      </c>
      <c r="H21756" t="s">
        <v>66</v>
      </c>
      <c r="I21756">
        <v>5</v>
      </c>
      <c r="J21756" t="s">
        <v>63</v>
      </c>
      <c r="K21756">
        <v>18000</v>
      </c>
      <c r="L21756">
        <v>18000</v>
      </c>
      <c r="M21756" s="3" t="s">
        <v>64</v>
      </c>
    </row>
    <row r="21757" spans="1:13" ht="14.25" x14ac:dyDescent="0.2">
      <c r="A21757" t="s">
        <v>21828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3</v>
      </c>
      <c r="H21757" t="s">
        <v>81</v>
      </c>
      <c r="I21757">
        <v>5</v>
      </c>
      <c r="J21757" t="s">
        <v>63</v>
      </c>
      <c r="K21757">
        <v>21600</v>
      </c>
      <c r="L21757">
        <v>21600</v>
      </c>
      <c r="M21757" s="3" t="s">
        <v>64</v>
      </c>
    </row>
    <row r="21758" spans="1:13" ht="14.25" x14ac:dyDescent="0.2">
      <c r="A21758" t="s">
        <v>21829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3</v>
      </c>
      <c r="H21758" t="s">
        <v>66</v>
      </c>
      <c r="I21758">
        <v>5</v>
      </c>
      <c r="J21758" t="s">
        <v>63</v>
      </c>
      <c r="K21758">
        <v>18000</v>
      </c>
      <c r="L21758">
        <v>18000</v>
      </c>
      <c r="M21758" s="3" t="s">
        <v>64</v>
      </c>
    </row>
    <row r="21759" spans="1:13" ht="14.25" x14ac:dyDescent="0.2">
      <c r="A21759" t="s">
        <v>21830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3</v>
      </c>
      <c r="H21759" t="s">
        <v>66</v>
      </c>
      <c r="I21759">
        <v>2</v>
      </c>
      <c r="J21759" t="s">
        <v>63</v>
      </c>
      <c r="K21759">
        <v>19800</v>
      </c>
      <c r="L21759">
        <v>19800</v>
      </c>
      <c r="M21759" s="3" t="s">
        <v>64</v>
      </c>
    </row>
    <row r="21760" spans="1:13" ht="14.25" x14ac:dyDescent="0.2">
      <c r="A21760" t="s">
        <v>21831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3</v>
      </c>
      <c r="H21760" t="s">
        <v>81</v>
      </c>
      <c r="I21760">
        <v>4</v>
      </c>
      <c r="J21760" t="s">
        <v>63</v>
      </c>
      <c r="K21760">
        <v>18000</v>
      </c>
      <c r="L21760">
        <v>18000</v>
      </c>
      <c r="M21760" s="3" t="s">
        <v>64</v>
      </c>
    </row>
    <row r="21761" spans="1:13" ht="14.25" x14ac:dyDescent="0.2">
      <c r="A21761" t="s">
        <v>21832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3</v>
      </c>
      <c r="H21761" t="s">
        <v>81</v>
      </c>
      <c r="J21761" t="s">
        <v>67</v>
      </c>
      <c r="K21761">
        <v>19800</v>
      </c>
      <c r="L21761">
        <v>7920</v>
      </c>
      <c r="M21761" s="3" t="s">
        <v>68</v>
      </c>
    </row>
    <row r="21762" spans="1:13" ht="14.25" x14ac:dyDescent="0.2">
      <c r="A21762" t="s">
        <v>21833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3</v>
      </c>
      <c r="H21762" t="s">
        <v>66</v>
      </c>
      <c r="J21762" t="s">
        <v>63</v>
      </c>
      <c r="K21762">
        <v>18000</v>
      </c>
      <c r="L21762">
        <v>18000</v>
      </c>
      <c r="M21762" s="3" t="s">
        <v>64</v>
      </c>
    </row>
    <row r="21763" spans="1:13" ht="14.25" x14ac:dyDescent="0.2">
      <c r="A21763" t="s">
        <v>21834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3</v>
      </c>
      <c r="H21763" t="s">
        <v>66</v>
      </c>
      <c r="J21763" t="s">
        <v>67</v>
      </c>
      <c r="K21763">
        <v>18000</v>
      </c>
      <c r="L21763">
        <v>7200</v>
      </c>
      <c r="M21763" s="3" t="s">
        <v>68</v>
      </c>
    </row>
    <row r="21764" spans="1:13" ht="14.25" x14ac:dyDescent="0.2">
      <c r="A21764" t="s">
        <v>21835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3</v>
      </c>
      <c r="H21764" t="s">
        <v>66</v>
      </c>
      <c r="J21764" t="s">
        <v>67</v>
      </c>
      <c r="K21764">
        <v>18000</v>
      </c>
      <c r="L21764">
        <v>7200</v>
      </c>
      <c r="M21764" s="3" t="s">
        <v>68</v>
      </c>
    </row>
    <row r="21765" spans="1:13" ht="14.25" x14ac:dyDescent="0.2">
      <c r="A21765" t="s">
        <v>21836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3</v>
      </c>
      <c r="H21765" t="s">
        <v>81</v>
      </c>
      <c r="J21765" t="s">
        <v>76</v>
      </c>
      <c r="K21765">
        <v>18000</v>
      </c>
      <c r="L21765">
        <v>18000</v>
      </c>
      <c r="M21765" s="3" t="s">
        <v>64</v>
      </c>
    </row>
    <row r="21766" spans="1:13" ht="14.25" x14ac:dyDescent="0.2">
      <c r="A21766" t="s">
        <v>21837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3</v>
      </c>
      <c r="H21766" t="s">
        <v>89</v>
      </c>
      <c r="I21766">
        <v>5</v>
      </c>
      <c r="J21766" t="s">
        <v>63</v>
      </c>
      <c r="K21766">
        <v>19800</v>
      </c>
      <c r="L21766">
        <v>19800</v>
      </c>
      <c r="M21766" s="3" t="s">
        <v>64</v>
      </c>
    </row>
    <row r="21767" spans="1:13" ht="14.25" x14ac:dyDescent="0.2">
      <c r="A21767" t="s">
        <v>21838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3</v>
      </c>
      <c r="H21767" t="s">
        <v>70</v>
      </c>
      <c r="J21767" t="s">
        <v>63</v>
      </c>
      <c r="K21767">
        <v>18000</v>
      </c>
      <c r="L21767">
        <v>18000</v>
      </c>
      <c r="M21767" s="3" t="s">
        <v>64</v>
      </c>
    </row>
    <row r="21768" spans="1:13" ht="14.25" x14ac:dyDescent="0.2">
      <c r="A21768" t="s">
        <v>21839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3</v>
      </c>
      <c r="H21768" t="s">
        <v>66</v>
      </c>
      <c r="J21768" t="s">
        <v>63</v>
      </c>
      <c r="K21768">
        <v>18000</v>
      </c>
      <c r="L21768">
        <v>18000</v>
      </c>
      <c r="M21768" s="3" t="s">
        <v>64</v>
      </c>
    </row>
    <row r="21769" spans="1:13" ht="14.25" x14ac:dyDescent="0.2">
      <c r="A21769" t="s">
        <v>21840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5</v>
      </c>
      <c r="H21769" t="s">
        <v>87</v>
      </c>
      <c r="J21769" t="s">
        <v>63</v>
      </c>
      <c r="K21769">
        <v>28500</v>
      </c>
      <c r="L21769">
        <v>28500</v>
      </c>
      <c r="M21769" s="3" t="s">
        <v>64</v>
      </c>
    </row>
    <row r="21770" spans="1:13" ht="14.25" x14ac:dyDescent="0.2">
      <c r="A21770" t="s">
        <v>21841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5</v>
      </c>
      <c r="H21770" t="s">
        <v>66</v>
      </c>
      <c r="J21770" t="s">
        <v>63</v>
      </c>
      <c r="K21770">
        <v>28500</v>
      </c>
      <c r="L21770">
        <v>28500</v>
      </c>
      <c r="M21770" s="3" t="s">
        <v>64</v>
      </c>
    </row>
    <row r="21771" spans="1:13" ht="14.25" x14ac:dyDescent="0.2">
      <c r="A21771" t="s">
        <v>21842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5</v>
      </c>
      <c r="H21771" t="s">
        <v>81</v>
      </c>
      <c r="J21771" t="s">
        <v>67</v>
      </c>
      <c r="K21771">
        <v>39900</v>
      </c>
      <c r="L21771">
        <v>15960</v>
      </c>
      <c r="M21771" s="3" t="s">
        <v>68</v>
      </c>
    </row>
    <row r="21772" spans="1:13" ht="14.25" x14ac:dyDescent="0.2">
      <c r="A21772" t="s">
        <v>21843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5</v>
      </c>
      <c r="H21772" t="s">
        <v>66</v>
      </c>
      <c r="I21772">
        <v>5</v>
      </c>
      <c r="J21772" t="s">
        <v>63</v>
      </c>
      <c r="K21772">
        <v>28500</v>
      </c>
      <c r="L21772">
        <v>28500</v>
      </c>
      <c r="M21772" s="3" t="s">
        <v>64</v>
      </c>
    </row>
    <row r="21773" spans="1:13" ht="14.25" x14ac:dyDescent="0.2">
      <c r="A21773" t="s">
        <v>21844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5</v>
      </c>
      <c r="H21773" t="s">
        <v>66</v>
      </c>
      <c r="J21773" t="s">
        <v>63</v>
      </c>
      <c r="K21773">
        <v>28500</v>
      </c>
      <c r="L21773">
        <v>28500</v>
      </c>
      <c r="M21773" s="3" t="s">
        <v>64</v>
      </c>
    </row>
    <row r="21774" spans="1:13" ht="14.25" x14ac:dyDescent="0.2">
      <c r="A21774" t="s">
        <v>21845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5</v>
      </c>
      <c r="H21774" t="s">
        <v>78</v>
      </c>
      <c r="I21774">
        <v>3</v>
      </c>
      <c r="J21774" t="s">
        <v>63</v>
      </c>
      <c r="K21774">
        <v>31350</v>
      </c>
      <c r="L21774">
        <v>31350</v>
      </c>
      <c r="M21774" s="3" t="s">
        <v>64</v>
      </c>
    </row>
    <row r="21775" spans="1:13" ht="14.25" x14ac:dyDescent="0.2">
      <c r="A21775" t="s">
        <v>21846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5</v>
      </c>
      <c r="H21775" t="s">
        <v>70</v>
      </c>
      <c r="J21775" t="s">
        <v>67</v>
      </c>
      <c r="K21775">
        <v>28500</v>
      </c>
      <c r="L21775">
        <v>11400</v>
      </c>
      <c r="M21775" s="3" t="s">
        <v>68</v>
      </c>
    </row>
    <row r="21776" spans="1:13" ht="14.25" x14ac:dyDescent="0.2">
      <c r="A21776" t="s">
        <v>21847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5</v>
      </c>
      <c r="H21776" t="s">
        <v>87</v>
      </c>
      <c r="I21776">
        <v>4</v>
      </c>
      <c r="J21776" t="s">
        <v>63</v>
      </c>
      <c r="K21776">
        <v>31350</v>
      </c>
      <c r="L21776">
        <v>31350</v>
      </c>
      <c r="M21776" s="3" t="s">
        <v>64</v>
      </c>
    </row>
    <row r="21777" spans="1:13" ht="14.25" x14ac:dyDescent="0.2">
      <c r="A21777" t="s">
        <v>21848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5</v>
      </c>
      <c r="H21777" t="s">
        <v>81</v>
      </c>
      <c r="I21777">
        <v>5</v>
      </c>
      <c r="J21777" t="s">
        <v>63</v>
      </c>
      <c r="K21777">
        <v>28500</v>
      </c>
      <c r="L21777">
        <v>28500</v>
      </c>
      <c r="M21777" s="3" t="s">
        <v>64</v>
      </c>
    </row>
    <row r="21778" spans="1:13" ht="14.25" x14ac:dyDescent="0.2">
      <c r="A21778" t="s">
        <v>21849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5</v>
      </c>
      <c r="H21778" t="s">
        <v>66</v>
      </c>
      <c r="I21778">
        <v>4</v>
      </c>
      <c r="J21778" t="s">
        <v>63</v>
      </c>
      <c r="K21778">
        <v>28500</v>
      </c>
      <c r="L21778">
        <v>28500</v>
      </c>
      <c r="M21778" s="3" t="s">
        <v>64</v>
      </c>
    </row>
    <row r="21779" spans="1:13" ht="14.25" x14ac:dyDescent="0.2">
      <c r="A21779" t="s">
        <v>21850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5</v>
      </c>
      <c r="H21779" t="s">
        <v>70</v>
      </c>
      <c r="I21779">
        <v>5</v>
      </c>
      <c r="J21779" t="s">
        <v>63</v>
      </c>
      <c r="K21779">
        <v>28500</v>
      </c>
      <c r="L21779">
        <v>28500</v>
      </c>
      <c r="M21779" s="3" t="s">
        <v>64</v>
      </c>
    </row>
    <row r="21780" spans="1:13" ht="14.25" x14ac:dyDescent="0.2">
      <c r="A21780" t="s">
        <v>21851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5</v>
      </c>
      <c r="H21780" t="s">
        <v>78</v>
      </c>
      <c r="J21780" t="s">
        <v>67</v>
      </c>
      <c r="K21780">
        <v>28500</v>
      </c>
      <c r="L21780">
        <v>11400</v>
      </c>
      <c r="M21780" s="3" t="s">
        <v>68</v>
      </c>
    </row>
    <row r="21781" spans="1:13" ht="14.25" x14ac:dyDescent="0.2">
      <c r="A21781" t="s">
        <v>21852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5</v>
      </c>
      <c r="H21781" t="s">
        <v>66</v>
      </c>
      <c r="I21781">
        <v>4</v>
      </c>
      <c r="J21781" t="s">
        <v>63</v>
      </c>
      <c r="K21781">
        <v>31350</v>
      </c>
      <c r="L21781">
        <v>31350</v>
      </c>
      <c r="M21781" s="3" t="s">
        <v>64</v>
      </c>
    </row>
    <row r="21782" spans="1:13" ht="14.25" x14ac:dyDescent="0.2">
      <c r="A21782" t="s">
        <v>21853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5</v>
      </c>
      <c r="H21782" t="s">
        <v>66</v>
      </c>
      <c r="I21782">
        <v>2</v>
      </c>
      <c r="J21782" t="s">
        <v>63</v>
      </c>
      <c r="K21782">
        <v>28500</v>
      </c>
      <c r="L21782">
        <v>28500</v>
      </c>
      <c r="M21782" s="3" t="s">
        <v>64</v>
      </c>
    </row>
    <row r="21783" spans="1:13" ht="14.25" x14ac:dyDescent="0.2">
      <c r="A21783" t="s">
        <v>21854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39</v>
      </c>
      <c r="H21783" t="s">
        <v>81</v>
      </c>
      <c r="J21783" t="s">
        <v>63</v>
      </c>
      <c r="K21783">
        <v>9750</v>
      </c>
      <c r="L21783">
        <v>9750</v>
      </c>
      <c r="M21783" s="3" t="s">
        <v>64</v>
      </c>
    </row>
    <row r="21784" spans="1:13" ht="14.25" x14ac:dyDescent="0.2">
      <c r="A21784" t="s">
        <v>21855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39</v>
      </c>
      <c r="H21784" t="s">
        <v>66</v>
      </c>
      <c r="J21784" t="s">
        <v>76</v>
      </c>
      <c r="K21784">
        <v>9750</v>
      </c>
      <c r="L21784">
        <v>9750</v>
      </c>
      <c r="M21784" s="3" t="s">
        <v>64</v>
      </c>
    </row>
    <row r="21785" spans="1:13" ht="14.25" x14ac:dyDescent="0.2">
      <c r="A21785" t="s">
        <v>21856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39</v>
      </c>
      <c r="H21785" t="s">
        <v>70</v>
      </c>
      <c r="J21785" t="s">
        <v>63</v>
      </c>
      <c r="K21785">
        <v>9750</v>
      </c>
      <c r="L21785">
        <v>9750</v>
      </c>
      <c r="M21785" s="3" t="s">
        <v>64</v>
      </c>
    </row>
    <row r="21786" spans="1:13" ht="14.25" x14ac:dyDescent="0.2">
      <c r="A21786" t="s">
        <v>21857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39</v>
      </c>
      <c r="H21786" t="s">
        <v>62</v>
      </c>
      <c r="I21786">
        <v>3</v>
      </c>
      <c r="J21786" t="s">
        <v>63</v>
      </c>
      <c r="K21786">
        <v>9750</v>
      </c>
      <c r="L21786">
        <v>9750</v>
      </c>
      <c r="M21786" s="3" t="s">
        <v>64</v>
      </c>
    </row>
    <row r="21787" spans="1:13" ht="14.25" x14ac:dyDescent="0.2">
      <c r="A21787" t="s">
        <v>21858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39</v>
      </c>
      <c r="H21787" t="s">
        <v>66</v>
      </c>
      <c r="I21787">
        <v>3</v>
      </c>
      <c r="J21787" t="s">
        <v>63</v>
      </c>
      <c r="K21787">
        <v>9750</v>
      </c>
      <c r="L21787">
        <v>9750</v>
      </c>
      <c r="M21787" s="3" t="s">
        <v>64</v>
      </c>
    </row>
    <row r="21788" spans="1:13" ht="14.25" x14ac:dyDescent="0.2">
      <c r="A21788" t="s">
        <v>21859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39</v>
      </c>
      <c r="H21788" t="s">
        <v>66</v>
      </c>
      <c r="I21788">
        <v>3</v>
      </c>
      <c r="J21788" t="s">
        <v>63</v>
      </c>
      <c r="K21788">
        <v>9750</v>
      </c>
      <c r="L21788">
        <v>9750</v>
      </c>
      <c r="M21788" s="3" t="s">
        <v>64</v>
      </c>
    </row>
    <row r="21789" spans="1:13" ht="14.25" x14ac:dyDescent="0.2">
      <c r="A21789" t="s">
        <v>21860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39</v>
      </c>
      <c r="H21789" t="s">
        <v>81</v>
      </c>
      <c r="I21789">
        <v>2</v>
      </c>
      <c r="J21789" t="s">
        <v>63</v>
      </c>
      <c r="K21789">
        <v>9750</v>
      </c>
      <c r="L21789">
        <v>9750</v>
      </c>
      <c r="M21789" s="3" t="s">
        <v>64</v>
      </c>
    </row>
    <row r="21790" spans="1:13" ht="14.25" x14ac:dyDescent="0.2">
      <c r="A21790" t="s">
        <v>21861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39</v>
      </c>
      <c r="H21790" t="s">
        <v>62</v>
      </c>
      <c r="J21790" t="s">
        <v>63</v>
      </c>
      <c r="K21790">
        <v>9750</v>
      </c>
      <c r="L21790">
        <v>9750</v>
      </c>
      <c r="M21790" s="3" t="s">
        <v>64</v>
      </c>
    </row>
    <row r="21791" spans="1:13" ht="14.25" x14ac:dyDescent="0.2">
      <c r="A21791" t="s">
        <v>21862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39</v>
      </c>
      <c r="H21791" t="s">
        <v>66</v>
      </c>
      <c r="J21791" t="s">
        <v>63</v>
      </c>
      <c r="K21791">
        <v>9750</v>
      </c>
      <c r="L21791">
        <v>9750</v>
      </c>
      <c r="M21791" s="3" t="s">
        <v>64</v>
      </c>
    </row>
    <row r="21792" spans="1:13" ht="14.25" x14ac:dyDescent="0.2">
      <c r="A21792" t="s">
        <v>21863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39</v>
      </c>
      <c r="H21792" t="s">
        <v>66</v>
      </c>
      <c r="I21792">
        <v>3</v>
      </c>
      <c r="J21792" t="s">
        <v>63</v>
      </c>
      <c r="K21792">
        <v>9750</v>
      </c>
      <c r="L21792">
        <v>9750</v>
      </c>
      <c r="M21792" s="3" t="s">
        <v>64</v>
      </c>
    </row>
    <row r="21793" spans="1:13" ht="14.25" x14ac:dyDescent="0.2">
      <c r="A21793" t="s">
        <v>21864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39</v>
      </c>
      <c r="H21793" t="s">
        <v>66</v>
      </c>
      <c r="J21793" t="s">
        <v>67</v>
      </c>
      <c r="K21793">
        <v>9750</v>
      </c>
      <c r="L21793">
        <v>3900</v>
      </c>
      <c r="M21793" s="3" t="s">
        <v>68</v>
      </c>
    </row>
    <row r="21794" spans="1:13" ht="14.25" x14ac:dyDescent="0.2">
      <c r="A21794" t="s">
        <v>21865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39</v>
      </c>
      <c r="H21794" t="s">
        <v>66</v>
      </c>
      <c r="J21794" t="s">
        <v>67</v>
      </c>
      <c r="K21794">
        <v>9750</v>
      </c>
      <c r="L21794">
        <v>3900</v>
      </c>
      <c r="M21794" s="3" t="s">
        <v>68</v>
      </c>
    </row>
    <row r="21795" spans="1:13" ht="14.25" x14ac:dyDescent="0.2">
      <c r="A21795" t="s">
        <v>21866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39</v>
      </c>
      <c r="H21795" t="s">
        <v>70</v>
      </c>
      <c r="I21795">
        <v>3</v>
      </c>
      <c r="J21795" t="s">
        <v>63</v>
      </c>
      <c r="K21795">
        <v>9750</v>
      </c>
      <c r="L21795">
        <v>9750</v>
      </c>
      <c r="M21795" s="3" t="s">
        <v>64</v>
      </c>
    </row>
    <row r="21796" spans="1:13" ht="14.25" x14ac:dyDescent="0.2">
      <c r="A21796" t="s">
        <v>21867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39</v>
      </c>
      <c r="H21796" t="s">
        <v>81</v>
      </c>
      <c r="J21796" t="s">
        <v>63</v>
      </c>
      <c r="K21796">
        <v>9750</v>
      </c>
      <c r="L21796">
        <v>9750</v>
      </c>
      <c r="M21796" s="3" t="s">
        <v>64</v>
      </c>
    </row>
    <row r="21797" spans="1:13" ht="14.25" x14ac:dyDescent="0.2">
      <c r="A21797" t="s">
        <v>21868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39</v>
      </c>
      <c r="H21797" t="s">
        <v>70</v>
      </c>
      <c r="J21797" t="s">
        <v>63</v>
      </c>
      <c r="K21797">
        <v>9750</v>
      </c>
      <c r="L21797">
        <v>9750</v>
      </c>
      <c r="M21797" s="3" t="s">
        <v>64</v>
      </c>
    </row>
    <row r="21798" spans="1:13" ht="14.25" x14ac:dyDescent="0.2">
      <c r="A21798" t="s">
        <v>21869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39</v>
      </c>
      <c r="H21798" t="s">
        <v>78</v>
      </c>
      <c r="I21798">
        <v>5</v>
      </c>
      <c r="J21798" t="s">
        <v>63</v>
      </c>
      <c r="K21798">
        <v>11700</v>
      </c>
      <c r="L21798">
        <v>11700</v>
      </c>
      <c r="M21798" s="3" t="s">
        <v>64</v>
      </c>
    </row>
    <row r="21799" spans="1:13" ht="14.25" x14ac:dyDescent="0.2">
      <c r="A21799" t="s">
        <v>21870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39</v>
      </c>
      <c r="H21799" t="s">
        <v>66</v>
      </c>
      <c r="J21799" t="s">
        <v>67</v>
      </c>
      <c r="K21799">
        <v>9750</v>
      </c>
      <c r="L21799">
        <v>3900</v>
      </c>
      <c r="M21799" s="3" t="s">
        <v>68</v>
      </c>
    </row>
    <row r="21800" spans="1:13" ht="14.25" x14ac:dyDescent="0.2">
      <c r="A21800" t="s">
        <v>21871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39</v>
      </c>
      <c r="H21800" t="s">
        <v>66</v>
      </c>
      <c r="J21800" t="s">
        <v>67</v>
      </c>
      <c r="K21800">
        <v>9750</v>
      </c>
      <c r="L21800">
        <v>3900</v>
      </c>
      <c r="M21800" s="3" t="s">
        <v>68</v>
      </c>
    </row>
    <row r="21801" spans="1:13" ht="14.25" x14ac:dyDescent="0.2">
      <c r="A21801" t="s">
        <v>21872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39</v>
      </c>
      <c r="H21801" t="s">
        <v>62</v>
      </c>
      <c r="J21801" t="s">
        <v>63</v>
      </c>
      <c r="K21801">
        <v>9750</v>
      </c>
      <c r="L21801">
        <v>9750</v>
      </c>
      <c r="M21801" s="3" t="s">
        <v>64</v>
      </c>
    </row>
    <row r="21802" spans="1:13" ht="14.25" x14ac:dyDescent="0.2">
      <c r="A21802" t="s">
        <v>21873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39</v>
      </c>
      <c r="H21802" t="s">
        <v>62</v>
      </c>
      <c r="I21802">
        <v>1</v>
      </c>
      <c r="J21802" t="s">
        <v>63</v>
      </c>
      <c r="K21802">
        <v>9750</v>
      </c>
      <c r="L21802">
        <v>9750</v>
      </c>
      <c r="M21802" s="3" t="s">
        <v>64</v>
      </c>
    </row>
    <row r="21803" spans="1:13" ht="14.25" x14ac:dyDescent="0.2">
      <c r="A21803" t="s">
        <v>21874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39</v>
      </c>
      <c r="H21803" t="s">
        <v>81</v>
      </c>
      <c r="I21803">
        <v>1</v>
      </c>
      <c r="J21803" t="s">
        <v>63</v>
      </c>
      <c r="K21803">
        <v>9750</v>
      </c>
      <c r="L21803">
        <v>9750</v>
      </c>
      <c r="M21803" s="3" t="s">
        <v>64</v>
      </c>
    </row>
    <row r="21804" spans="1:13" ht="14.25" x14ac:dyDescent="0.2">
      <c r="A21804" t="s">
        <v>21875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39</v>
      </c>
      <c r="H21804" t="s">
        <v>81</v>
      </c>
      <c r="I21804">
        <v>5</v>
      </c>
      <c r="J21804" t="s">
        <v>63</v>
      </c>
      <c r="K21804">
        <v>9750</v>
      </c>
      <c r="L21804">
        <v>9750</v>
      </c>
      <c r="M21804" s="3" t="s">
        <v>64</v>
      </c>
    </row>
    <row r="21805" spans="1:13" ht="14.25" x14ac:dyDescent="0.2">
      <c r="A21805" t="s">
        <v>21876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1</v>
      </c>
      <c r="H21805" t="s">
        <v>81</v>
      </c>
      <c r="I21805">
        <v>1</v>
      </c>
      <c r="J21805" t="s">
        <v>63</v>
      </c>
      <c r="K21805">
        <v>13500</v>
      </c>
      <c r="L21805">
        <v>13500</v>
      </c>
      <c r="M21805" s="3" t="s">
        <v>64</v>
      </c>
    </row>
    <row r="21806" spans="1:13" ht="14.25" x14ac:dyDescent="0.2">
      <c r="A21806" t="s">
        <v>21877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1</v>
      </c>
      <c r="H21806" t="s">
        <v>81</v>
      </c>
      <c r="J21806" t="s">
        <v>63</v>
      </c>
      <c r="K21806">
        <v>13500</v>
      </c>
      <c r="L21806">
        <v>13500</v>
      </c>
      <c r="M21806" s="3" t="s">
        <v>64</v>
      </c>
    </row>
    <row r="21807" spans="1:13" ht="14.25" x14ac:dyDescent="0.2">
      <c r="A21807" t="s">
        <v>21878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1</v>
      </c>
      <c r="H21807" t="s">
        <v>66</v>
      </c>
      <c r="J21807" t="s">
        <v>76</v>
      </c>
      <c r="K21807">
        <v>13500</v>
      </c>
      <c r="L21807">
        <v>13500</v>
      </c>
      <c r="M21807" s="3" t="s">
        <v>64</v>
      </c>
    </row>
    <row r="21808" spans="1:13" ht="14.25" x14ac:dyDescent="0.2">
      <c r="A21808" t="s">
        <v>21879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1</v>
      </c>
      <c r="H21808" t="s">
        <v>66</v>
      </c>
      <c r="I21808">
        <v>3</v>
      </c>
      <c r="J21808" t="s">
        <v>63</v>
      </c>
      <c r="K21808">
        <v>13500</v>
      </c>
      <c r="L21808">
        <v>13500</v>
      </c>
      <c r="M21808" s="3" t="s">
        <v>64</v>
      </c>
    </row>
    <row r="21809" spans="1:13" ht="14.25" x14ac:dyDescent="0.2">
      <c r="A21809" t="s">
        <v>21880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1</v>
      </c>
      <c r="H21809" t="s">
        <v>81</v>
      </c>
      <c r="I21809">
        <v>3</v>
      </c>
      <c r="J21809" t="s">
        <v>63</v>
      </c>
      <c r="K21809">
        <v>16200</v>
      </c>
      <c r="L21809">
        <v>16200</v>
      </c>
      <c r="M21809" s="3" t="s">
        <v>64</v>
      </c>
    </row>
    <row r="21810" spans="1:13" ht="14.25" x14ac:dyDescent="0.2">
      <c r="A21810" t="s">
        <v>21881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1</v>
      </c>
      <c r="H21810" t="s">
        <v>70</v>
      </c>
      <c r="I21810">
        <v>5</v>
      </c>
      <c r="J21810" t="s">
        <v>63</v>
      </c>
      <c r="K21810">
        <v>13500</v>
      </c>
      <c r="L21810">
        <v>13500</v>
      </c>
      <c r="M21810" s="3" t="s">
        <v>64</v>
      </c>
    </row>
    <row r="21811" spans="1:13" ht="14.25" x14ac:dyDescent="0.2">
      <c r="A21811" t="s">
        <v>21882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1</v>
      </c>
      <c r="H21811" t="s">
        <v>66</v>
      </c>
      <c r="I21811">
        <v>4</v>
      </c>
      <c r="J21811" t="s">
        <v>63</v>
      </c>
      <c r="K21811">
        <v>13500</v>
      </c>
      <c r="L21811">
        <v>13500</v>
      </c>
      <c r="M21811" s="3" t="s">
        <v>64</v>
      </c>
    </row>
    <row r="21812" spans="1:13" ht="14.25" x14ac:dyDescent="0.2">
      <c r="A21812" t="s">
        <v>21883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1</v>
      </c>
      <c r="H21812" t="s">
        <v>87</v>
      </c>
      <c r="J21812" t="s">
        <v>63</v>
      </c>
      <c r="K21812">
        <v>13500</v>
      </c>
      <c r="L21812">
        <v>13500</v>
      </c>
      <c r="M21812" s="3" t="s">
        <v>64</v>
      </c>
    </row>
    <row r="21813" spans="1:13" ht="14.25" x14ac:dyDescent="0.2">
      <c r="A21813" t="s">
        <v>21884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1</v>
      </c>
      <c r="H21813" t="s">
        <v>81</v>
      </c>
      <c r="J21813" t="s">
        <v>67</v>
      </c>
      <c r="K21813">
        <v>13500</v>
      </c>
      <c r="L21813">
        <v>5400</v>
      </c>
      <c r="M21813" s="3" t="s">
        <v>68</v>
      </c>
    </row>
    <row r="21814" spans="1:13" ht="14.25" x14ac:dyDescent="0.2">
      <c r="A21814" t="s">
        <v>21885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1</v>
      </c>
      <c r="H21814" t="s">
        <v>81</v>
      </c>
      <c r="I21814">
        <v>3</v>
      </c>
      <c r="J21814" t="s">
        <v>63</v>
      </c>
      <c r="K21814">
        <v>14850</v>
      </c>
      <c r="L21814">
        <v>14850</v>
      </c>
      <c r="M21814" s="3" t="s">
        <v>64</v>
      </c>
    </row>
    <row r="21815" spans="1:13" ht="14.25" x14ac:dyDescent="0.2">
      <c r="A21815" t="s">
        <v>21886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1</v>
      </c>
      <c r="H21815" t="s">
        <v>66</v>
      </c>
      <c r="J21815" t="s">
        <v>67</v>
      </c>
      <c r="K21815">
        <v>13500</v>
      </c>
      <c r="L21815">
        <v>5400</v>
      </c>
      <c r="M21815" s="3" t="s">
        <v>68</v>
      </c>
    </row>
    <row r="21816" spans="1:13" ht="14.25" x14ac:dyDescent="0.2">
      <c r="A21816" t="s">
        <v>21887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1</v>
      </c>
      <c r="H21816" t="s">
        <v>81</v>
      </c>
      <c r="J21816" t="s">
        <v>67</v>
      </c>
      <c r="K21816">
        <v>13500</v>
      </c>
      <c r="L21816">
        <v>5400</v>
      </c>
      <c r="M21816" s="3" t="s">
        <v>68</v>
      </c>
    </row>
    <row r="21817" spans="1:13" ht="14.25" x14ac:dyDescent="0.2">
      <c r="A21817" t="s">
        <v>21888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1</v>
      </c>
      <c r="H21817" t="s">
        <v>66</v>
      </c>
      <c r="I21817">
        <v>3</v>
      </c>
      <c r="J21817" t="s">
        <v>63</v>
      </c>
      <c r="K21817">
        <v>13500</v>
      </c>
      <c r="L21817">
        <v>13500</v>
      </c>
      <c r="M21817" s="3" t="s">
        <v>64</v>
      </c>
    </row>
    <row r="21818" spans="1:13" ht="14.25" x14ac:dyDescent="0.2">
      <c r="A21818" t="s">
        <v>21889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1</v>
      </c>
      <c r="H21818" t="s">
        <v>78</v>
      </c>
      <c r="J21818" t="s">
        <v>76</v>
      </c>
      <c r="K21818">
        <v>13500</v>
      </c>
      <c r="L21818">
        <v>13500</v>
      </c>
      <c r="M21818" s="3" t="s">
        <v>64</v>
      </c>
    </row>
    <row r="21819" spans="1:13" ht="14.25" x14ac:dyDescent="0.2">
      <c r="A21819" t="s">
        <v>21890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1</v>
      </c>
      <c r="H21819" t="s">
        <v>66</v>
      </c>
      <c r="J21819" t="s">
        <v>76</v>
      </c>
      <c r="K21819">
        <v>13500</v>
      </c>
      <c r="L21819">
        <v>13500</v>
      </c>
      <c r="M21819" s="3" t="s">
        <v>64</v>
      </c>
    </row>
    <row r="21820" spans="1:13" ht="14.25" x14ac:dyDescent="0.2">
      <c r="A21820" t="s">
        <v>21891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1</v>
      </c>
      <c r="H21820" t="s">
        <v>66</v>
      </c>
      <c r="J21820" t="s">
        <v>63</v>
      </c>
      <c r="K21820">
        <v>13500</v>
      </c>
      <c r="L21820">
        <v>13500</v>
      </c>
      <c r="M21820" s="3" t="s">
        <v>64</v>
      </c>
    </row>
    <row r="21821" spans="1:13" ht="14.25" x14ac:dyDescent="0.2">
      <c r="A21821" t="s">
        <v>21892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1</v>
      </c>
      <c r="H21821" t="s">
        <v>66</v>
      </c>
      <c r="J21821" t="s">
        <v>63</v>
      </c>
      <c r="K21821">
        <v>16200</v>
      </c>
      <c r="L21821">
        <v>16200</v>
      </c>
      <c r="M21821" s="3" t="s">
        <v>64</v>
      </c>
    </row>
    <row r="21822" spans="1:13" ht="14.25" x14ac:dyDescent="0.2">
      <c r="A21822" t="s">
        <v>21893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1</v>
      </c>
      <c r="H21822" t="s">
        <v>66</v>
      </c>
      <c r="I21822">
        <v>3</v>
      </c>
      <c r="J21822" t="s">
        <v>63</v>
      </c>
      <c r="K21822">
        <v>13500</v>
      </c>
      <c r="L21822">
        <v>13500</v>
      </c>
      <c r="M21822" s="3" t="s">
        <v>64</v>
      </c>
    </row>
    <row r="21823" spans="1:13" ht="14.25" x14ac:dyDescent="0.2">
      <c r="A21823" t="s">
        <v>21894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1</v>
      </c>
      <c r="H21823" t="s">
        <v>70</v>
      </c>
      <c r="I21823">
        <v>2</v>
      </c>
      <c r="J21823" t="s">
        <v>63</v>
      </c>
      <c r="K21823">
        <v>13500</v>
      </c>
      <c r="L21823">
        <v>13500</v>
      </c>
      <c r="M21823" s="3" t="s">
        <v>64</v>
      </c>
    </row>
    <row r="21824" spans="1:13" ht="14.25" x14ac:dyDescent="0.2">
      <c r="A21824" t="s">
        <v>21895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1</v>
      </c>
      <c r="H21824" t="s">
        <v>81</v>
      </c>
      <c r="J21824" t="s">
        <v>63</v>
      </c>
      <c r="K21824">
        <v>13500</v>
      </c>
      <c r="L21824">
        <v>13500</v>
      </c>
      <c r="M21824" s="3" t="s">
        <v>64</v>
      </c>
    </row>
    <row r="21825" spans="1:13" ht="14.25" x14ac:dyDescent="0.2">
      <c r="A21825" t="s">
        <v>21896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1</v>
      </c>
      <c r="H21825" t="s">
        <v>89</v>
      </c>
      <c r="J21825" t="s">
        <v>63</v>
      </c>
      <c r="K21825">
        <v>13500</v>
      </c>
      <c r="L21825">
        <v>13500</v>
      </c>
      <c r="M21825" s="3" t="s">
        <v>64</v>
      </c>
    </row>
    <row r="21826" spans="1:13" ht="14.25" x14ac:dyDescent="0.2">
      <c r="A21826" t="s">
        <v>21897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1</v>
      </c>
      <c r="H21826" t="s">
        <v>66</v>
      </c>
      <c r="J21826" t="s">
        <v>67</v>
      </c>
      <c r="K21826">
        <v>13500</v>
      </c>
      <c r="L21826">
        <v>5400</v>
      </c>
      <c r="M21826" s="3" t="s">
        <v>68</v>
      </c>
    </row>
    <row r="21827" spans="1:13" ht="14.25" x14ac:dyDescent="0.2">
      <c r="A21827" t="s">
        <v>21898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1</v>
      </c>
      <c r="H21827" t="s">
        <v>62</v>
      </c>
      <c r="J21827" t="s">
        <v>67</v>
      </c>
      <c r="K21827">
        <v>13500</v>
      </c>
      <c r="L21827">
        <v>5400</v>
      </c>
      <c r="M21827" s="3" t="s">
        <v>68</v>
      </c>
    </row>
    <row r="21828" spans="1:13" ht="14.25" x14ac:dyDescent="0.2">
      <c r="A21828" t="s">
        <v>21899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1</v>
      </c>
      <c r="H21828" t="s">
        <v>70</v>
      </c>
      <c r="I21828">
        <v>3</v>
      </c>
      <c r="J21828" t="s">
        <v>63</v>
      </c>
      <c r="K21828">
        <v>13500</v>
      </c>
      <c r="L21828">
        <v>13500</v>
      </c>
      <c r="M21828" s="3" t="s">
        <v>64</v>
      </c>
    </row>
    <row r="21829" spans="1:13" ht="14.25" x14ac:dyDescent="0.2">
      <c r="A21829" t="s">
        <v>21900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1</v>
      </c>
      <c r="H21829" t="s">
        <v>66</v>
      </c>
      <c r="J21829" t="s">
        <v>63</v>
      </c>
      <c r="K21829">
        <v>13500</v>
      </c>
      <c r="L21829">
        <v>13500</v>
      </c>
      <c r="M21829" s="3" t="s">
        <v>64</v>
      </c>
    </row>
    <row r="21830" spans="1:13" ht="14.25" x14ac:dyDescent="0.2">
      <c r="A21830" t="s">
        <v>21901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1</v>
      </c>
      <c r="H21830" t="s">
        <v>78</v>
      </c>
      <c r="I21830">
        <v>3</v>
      </c>
      <c r="J21830" t="s">
        <v>63</v>
      </c>
      <c r="K21830">
        <v>13500</v>
      </c>
      <c r="L21830">
        <v>13500</v>
      </c>
      <c r="M21830" s="3" t="s">
        <v>64</v>
      </c>
    </row>
    <row r="21831" spans="1:13" ht="14.25" x14ac:dyDescent="0.2">
      <c r="A21831" t="s">
        <v>21902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1</v>
      </c>
      <c r="H21831" t="s">
        <v>87</v>
      </c>
      <c r="J21831" t="s">
        <v>67</v>
      </c>
      <c r="K21831">
        <v>16200</v>
      </c>
      <c r="L21831">
        <v>6480</v>
      </c>
      <c r="M21831" s="3" t="s">
        <v>68</v>
      </c>
    </row>
    <row r="21832" spans="1:13" ht="14.25" x14ac:dyDescent="0.2">
      <c r="A21832" t="s">
        <v>21903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1</v>
      </c>
      <c r="H21832" t="s">
        <v>66</v>
      </c>
      <c r="J21832" t="s">
        <v>63</v>
      </c>
      <c r="K21832">
        <v>13500</v>
      </c>
      <c r="L21832">
        <v>13500</v>
      </c>
      <c r="M21832" s="3" t="s">
        <v>64</v>
      </c>
    </row>
    <row r="21833" spans="1:13" ht="14.25" x14ac:dyDescent="0.2">
      <c r="A21833" t="s">
        <v>21904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1</v>
      </c>
      <c r="H21833" t="s">
        <v>81</v>
      </c>
      <c r="J21833" t="s">
        <v>63</v>
      </c>
      <c r="K21833">
        <v>13500</v>
      </c>
      <c r="L21833">
        <v>13500</v>
      </c>
      <c r="M21833" s="3" t="s">
        <v>64</v>
      </c>
    </row>
    <row r="21834" spans="1:13" ht="14.25" x14ac:dyDescent="0.2">
      <c r="A21834" t="s">
        <v>21905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1</v>
      </c>
      <c r="H21834" t="s">
        <v>66</v>
      </c>
      <c r="J21834" t="s">
        <v>63</v>
      </c>
      <c r="K21834">
        <v>13500</v>
      </c>
      <c r="L21834">
        <v>13500</v>
      </c>
      <c r="M21834" s="3" t="s">
        <v>64</v>
      </c>
    </row>
    <row r="21835" spans="1:13" ht="14.25" x14ac:dyDescent="0.2">
      <c r="A21835" t="s">
        <v>21906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1</v>
      </c>
      <c r="H21835" t="s">
        <v>62</v>
      </c>
      <c r="I21835">
        <v>3</v>
      </c>
      <c r="J21835" t="s">
        <v>63</v>
      </c>
      <c r="K21835">
        <v>13500</v>
      </c>
      <c r="L21835">
        <v>13500</v>
      </c>
      <c r="M21835" s="3" t="s">
        <v>64</v>
      </c>
    </row>
    <row r="21836" spans="1:13" ht="14.25" x14ac:dyDescent="0.2">
      <c r="A21836" t="s">
        <v>21907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1</v>
      </c>
      <c r="H21836" t="s">
        <v>70</v>
      </c>
      <c r="J21836" t="s">
        <v>67</v>
      </c>
      <c r="K21836">
        <v>13500</v>
      </c>
      <c r="L21836">
        <v>5400</v>
      </c>
      <c r="M21836" s="3" t="s">
        <v>68</v>
      </c>
    </row>
    <row r="21837" spans="1:13" ht="14.25" x14ac:dyDescent="0.2">
      <c r="A21837" t="s">
        <v>21908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1</v>
      </c>
      <c r="H21837" t="s">
        <v>66</v>
      </c>
      <c r="J21837" t="s">
        <v>63</v>
      </c>
      <c r="K21837">
        <v>13500</v>
      </c>
      <c r="L21837">
        <v>13500</v>
      </c>
      <c r="M21837" s="3" t="s">
        <v>64</v>
      </c>
    </row>
    <row r="21838" spans="1:13" ht="14.25" x14ac:dyDescent="0.2">
      <c r="A21838" t="s">
        <v>21909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1</v>
      </c>
      <c r="H21838" t="s">
        <v>62</v>
      </c>
      <c r="I21838">
        <v>5</v>
      </c>
      <c r="J21838" t="s">
        <v>63</v>
      </c>
      <c r="K21838">
        <v>16200</v>
      </c>
      <c r="L21838">
        <v>16200</v>
      </c>
      <c r="M21838" s="3" t="s">
        <v>64</v>
      </c>
    </row>
    <row r="21839" spans="1:13" ht="14.25" x14ac:dyDescent="0.2">
      <c r="A21839" t="s">
        <v>21910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3</v>
      </c>
      <c r="H21839" t="s">
        <v>70</v>
      </c>
      <c r="J21839" t="s">
        <v>63</v>
      </c>
      <c r="K21839">
        <v>18000</v>
      </c>
      <c r="L21839">
        <v>18000</v>
      </c>
      <c r="M21839" s="3" t="s">
        <v>64</v>
      </c>
    </row>
    <row r="21840" spans="1:13" ht="14.25" x14ac:dyDescent="0.2">
      <c r="A21840" t="s">
        <v>21911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3</v>
      </c>
      <c r="H21840" t="s">
        <v>66</v>
      </c>
      <c r="J21840" t="s">
        <v>67</v>
      </c>
      <c r="K21840">
        <v>18000</v>
      </c>
      <c r="L21840">
        <v>7200</v>
      </c>
      <c r="M21840" s="3" t="s">
        <v>68</v>
      </c>
    </row>
    <row r="21841" spans="1:13" ht="14.25" x14ac:dyDescent="0.2">
      <c r="A21841" t="s">
        <v>21912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3</v>
      </c>
      <c r="H21841" t="s">
        <v>87</v>
      </c>
      <c r="I21841">
        <v>3</v>
      </c>
      <c r="J21841" t="s">
        <v>63</v>
      </c>
      <c r="K21841">
        <v>18000</v>
      </c>
      <c r="L21841">
        <v>18000</v>
      </c>
      <c r="M21841" s="3" t="s">
        <v>64</v>
      </c>
    </row>
    <row r="21842" spans="1:13" ht="14.25" x14ac:dyDescent="0.2">
      <c r="A21842" t="s">
        <v>21913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3</v>
      </c>
      <c r="H21842" t="s">
        <v>78</v>
      </c>
      <c r="J21842" t="s">
        <v>67</v>
      </c>
      <c r="K21842">
        <v>18000</v>
      </c>
      <c r="L21842">
        <v>7200</v>
      </c>
      <c r="M21842" s="3" t="s">
        <v>68</v>
      </c>
    </row>
    <row r="21843" spans="1:13" ht="14.25" x14ac:dyDescent="0.2">
      <c r="A21843" t="s">
        <v>21914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3</v>
      </c>
      <c r="H21843" t="s">
        <v>66</v>
      </c>
      <c r="J21843" t="s">
        <v>63</v>
      </c>
      <c r="K21843">
        <v>23400</v>
      </c>
      <c r="L21843">
        <v>23400</v>
      </c>
      <c r="M21843" s="3" t="s">
        <v>64</v>
      </c>
    </row>
    <row r="21844" spans="1:13" ht="14.25" x14ac:dyDescent="0.2">
      <c r="A21844" t="s">
        <v>21915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3</v>
      </c>
      <c r="H21844" t="s">
        <v>66</v>
      </c>
      <c r="J21844" t="s">
        <v>67</v>
      </c>
      <c r="K21844">
        <v>18000</v>
      </c>
      <c r="L21844">
        <v>7200</v>
      </c>
      <c r="M21844" s="3" t="s">
        <v>68</v>
      </c>
    </row>
    <row r="21845" spans="1:13" ht="14.25" x14ac:dyDescent="0.2">
      <c r="A21845" t="s">
        <v>21916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3</v>
      </c>
      <c r="H21845" t="s">
        <v>66</v>
      </c>
      <c r="I21845">
        <v>3</v>
      </c>
      <c r="J21845" t="s">
        <v>63</v>
      </c>
      <c r="K21845">
        <v>18000</v>
      </c>
      <c r="L21845">
        <v>18000</v>
      </c>
      <c r="M21845" s="3" t="s">
        <v>64</v>
      </c>
    </row>
    <row r="21846" spans="1:13" ht="14.25" x14ac:dyDescent="0.2">
      <c r="A21846" t="s">
        <v>21917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3</v>
      </c>
      <c r="H21846" t="s">
        <v>81</v>
      </c>
      <c r="I21846">
        <v>3</v>
      </c>
      <c r="J21846" t="s">
        <v>63</v>
      </c>
      <c r="K21846">
        <v>18000</v>
      </c>
      <c r="L21846">
        <v>18000</v>
      </c>
      <c r="M21846" s="3" t="s">
        <v>64</v>
      </c>
    </row>
    <row r="21847" spans="1:13" ht="14.25" x14ac:dyDescent="0.2">
      <c r="A21847" t="s">
        <v>21918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3</v>
      </c>
      <c r="H21847" t="s">
        <v>66</v>
      </c>
      <c r="J21847" t="s">
        <v>67</v>
      </c>
      <c r="K21847">
        <v>19800</v>
      </c>
      <c r="L21847">
        <v>7920</v>
      </c>
      <c r="M21847" s="3" t="s">
        <v>68</v>
      </c>
    </row>
    <row r="21848" spans="1:13" ht="14.25" x14ac:dyDescent="0.2">
      <c r="A21848" t="s">
        <v>21919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3</v>
      </c>
      <c r="H21848" t="s">
        <v>66</v>
      </c>
      <c r="I21848">
        <v>4</v>
      </c>
      <c r="J21848" t="s">
        <v>63</v>
      </c>
      <c r="K21848">
        <v>18000</v>
      </c>
      <c r="L21848">
        <v>18000</v>
      </c>
      <c r="M21848" s="3" t="s">
        <v>64</v>
      </c>
    </row>
    <row r="21849" spans="1:13" ht="14.25" x14ac:dyDescent="0.2">
      <c r="A21849" t="s">
        <v>21920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3</v>
      </c>
      <c r="H21849" t="s">
        <v>81</v>
      </c>
      <c r="I21849">
        <v>2</v>
      </c>
      <c r="J21849" t="s">
        <v>63</v>
      </c>
      <c r="K21849">
        <v>19800</v>
      </c>
      <c r="L21849">
        <v>19800</v>
      </c>
      <c r="M21849" s="3" t="s">
        <v>64</v>
      </c>
    </row>
    <row r="21850" spans="1:13" ht="14.25" x14ac:dyDescent="0.2">
      <c r="A21850" t="s">
        <v>21921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3</v>
      </c>
      <c r="H21850" t="s">
        <v>66</v>
      </c>
      <c r="I21850">
        <v>1</v>
      </c>
      <c r="J21850" t="s">
        <v>63</v>
      </c>
      <c r="K21850">
        <v>18000</v>
      </c>
      <c r="L21850">
        <v>18000</v>
      </c>
      <c r="M21850" s="3" t="s">
        <v>64</v>
      </c>
    </row>
    <row r="21851" spans="1:13" ht="14.25" x14ac:dyDescent="0.2">
      <c r="A21851" t="s">
        <v>21922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3</v>
      </c>
      <c r="H21851" t="s">
        <v>66</v>
      </c>
      <c r="J21851" t="s">
        <v>67</v>
      </c>
      <c r="K21851">
        <v>23400</v>
      </c>
      <c r="L21851">
        <v>9360</v>
      </c>
      <c r="M21851" s="3" t="s">
        <v>68</v>
      </c>
    </row>
    <row r="21852" spans="1:13" ht="14.25" x14ac:dyDescent="0.2">
      <c r="A21852" t="s">
        <v>21923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3</v>
      </c>
      <c r="H21852" t="s">
        <v>89</v>
      </c>
      <c r="J21852" t="s">
        <v>63</v>
      </c>
      <c r="K21852">
        <v>18000</v>
      </c>
      <c r="L21852">
        <v>18000</v>
      </c>
      <c r="M21852" s="3" t="s">
        <v>64</v>
      </c>
    </row>
    <row r="21853" spans="1:13" ht="14.25" x14ac:dyDescent="0.2">
      <c r="A21853" t="s">
        <v>21924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3</v>
      </c>
      <c r="H21853" t="s">
        <v>62</v>
      </c>
      <c r="J21853" t="s">
        <v>67</v>
      </c>
      <c r="K21853">
        <v>18000</v>
      </c>
      <c r="L21853">
        <v>7200</v>
      </c>
      <c r="M21853" s="3" t="s">
        <v>68</v>
      </c>
    </row>
    <row r="21854" spans="1:13" ht="14.25" x14ac:dyDescent="0.2">
      <c r="A21854" t="s">
        <v>21925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3</v>
      </c>
      <c r="H21854" t="s">
        <v>70</v>
      </c>
      <c r="J21854" t="s">
        <v>63</v>
      </c>
      <c r="K21854">
        <v>18000</v>
      </c>
      <c r="L21854">
        <v>18000</v>
      </c>
      <c r="M21854" s="3" t="s">
        <v>64</v>
      </c>
    </row>
    <row r="21855" spans="1:13" ht="14.25" x14ac:dyDescent="0.2">
      <c r="A21855" t="s">
        <v>21926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3</v>
      </c>
      <c r="H21855" t="s">
        <v>66</v>
      </c>
      <c r="I21855">
        <v>3</v>
      </c>
      <c r="J21855" t="s">
        <v>63</v>
      </c>
      <c r="K21855">
        <v>18000</v>
      </c>
      <c r="L21855">
        <v>18000</v>
      </c>
      <c r="M21855" s="3" t="s">
        <v>64</v>
      </c>
    </row>
    <row r="21856" spans="1:13" ht="14.25" x14ac:dyDescent="0.2">
      <c r="A21856" t="s">
        <v>21927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3</v>
      </c>
      <c r="H21856" t="s">
        <v>78</v>
      </c>
      <c r="I21856">
        <v>3</v>
      </c>
      <c r="J21856" t="s">
        <v>63</v>
      </c>
      <c r="K21856">
        <v>18000</v>
      </c>
      <c r="L21856">
        <v>18000</v>
      </c>
      <c r="M21856" s="3" t="s">
        <v>64</v>
      </c>
    </row>
    <row r="21857" spans="1:13" ht="14.25" x14ac:dyDescent="0.2">
      <c r="A21857" t="s">
        <v>21928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3</v>
      </c>
      <c r="H21857" t="s">
        <v>66</v>
      </c>
      <c r="I21857">
        <v>3</v>
      </c>
      <c r="J21857" t="s">
        <v>63</v>
      </c>
      <c r="K21857">
        <v>18000</v>
      </c>
      <c r="L21857">
        <v>18000</v>
      </c>
      <c r="M21857" s="3" t="s">
        <v>64</v>
      </c>
    </row>
    <row r="21858" spans="1:13" ht="14.25" x14ac:dyDescent="0.2">
      <c r="A21858" t="s">
        <v>21929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3</v>
      </c>
      <c r="H21858" t="s">
        <v>81</v>
      </c>
      <c r="I21858">
        <v>3</v>
      </c>
      <c r="J21858" t="s">
        <v>63</v>
      </c>
      <c r="K21858">
        <v>18000</v>
      </c>
      <c r="L21858">
        <v>18000</v>
      </c>
      <c r="M21858" s="3" t="s">
        <v>64</v>
      </c>
    </row>
    <row r="21859" spans="1:13" ht="14.25" x14ac:dyDescent="0.2">
      <c r="A21859" t="s">
        <v>21930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3</v>
      </c>
      <c r="H21859" t="s">
        <v>66</v>
      </c>
      <c r="I21859">
        <v>3</v>
      </c>
      <c r="J21859" t="s">
        <v>63</v>
      </c>
      <c r="K21859">
        <v>18000</v>
      </c>
      <c r="L21859">
        <v>18000</v>
      </c>
      <c r="M21859" s="3" t="s">
        <v>64</v>
      </c>
    </row>
    <row r="21860" spans="1:13" ht="14.25" x14ac:dyDescent="0.2">
      <c r="A21860" t="s">
        <v>21931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3</v>
      </c>
      <c r="H21860" t="s">
        <v>81</v>
      </c>
      <c r="I21860">
        <v>3</v>
      </c>
      <c r="J21860" t="s">
        <v>63</v>
      </c>
      <c r="K21860">
        <v>18000</v>
      </c>
      <c r="L21860">
        <v>18000</v>
      </c>
      <c r="M21860" s="3" t="s">
        <v>64</v>
      </c>
    </row>
    <row r="21861" spans="1:13" ht="14.25" x14ac:dyDescent="0.2">
      <c r="A21861" t="s">
        <v>21932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5</v>
      </c>
      <c r="H21861" t="s">
        <v>81</v>
      </c>
      <c r="I21861">
        <v>3</v>
      </c>
      <c r="J21861" t="s">
        <v>63</v>
      </c>
      <c r="K21861">
        <v>28500</v>
      </c>
      <c r="L21861">
        <v>28500</v>
      </c>
      <c r="M21861" s="3" t="s">
        <v>64</v>
      </c>
    </row>
    <row r="21862" spans="1:13" ht="14.25" x14ac:dyDescent="0.2">
      <c r="A21862" t="s">
        <v>21933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5</v>
      </c>
      <c r="H21862" t="s">
        <v>78</v>
      </c>
      <c r="J21862" t="s">
        <v>67</v>
      </c>
      <c r="K21862">
        <v>28500</v>
      </c>
      <c r="L21862">
        <v>11400</v>
      </c>
      <c r="M21862" s="3" t="s">
        <v>68</v>
      </c>
    </row>
    <row r="21863" spans="1:13" ht="14.25" x14ac:dyDescent="0.2">
      <c r="A21863" t="s">
        <v>21934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5</v>
      </c>
      <c r="H21863" t="s">
        <v>81</v>
      </c>
      <c r="J21863" t="s">
        <v>63</v>
      </c>
      <c r="K21863">
        <v>28500</v>
      </c>
      <c r="L21863">
        <v>28500</v>
      </c>
      <c r="M21863" s="3" t="s">
        <v>64</v>
      </c>
    </row>
    <row r="21864" spans="1:13" ht="14.25" x14ac:dyDescent="0.2">
      <c r="A21864" t="s">
        <v>21935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5</v>
      </c>
      <c r="H21864" t="s">
        <v>70</v>
      </c>
      <c r="J21864" t="s">
        <v>67</v>
      </c>
      <c r="K21864">
        <v>28500</v>
      </c>
      <c r="L21864">
        <v>11400</v>
      </c>
      <c r="M21864" s="3" t="s">
        <v>68</v>
      </c>
    </row>
    <row r="21865" spans="1:13" ht="14.25" x14ac:dyDescent="0.2">
      <c r="A21865" t="s">
        <v>21936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39</v>
      </c>
      <c r="H21865" t="s">
        <v>66</v>
      </c>
      <c r="J21865" t="s">
        <v>63</v>
      </c>
      <c r="K21865">
        <v>11050</v>
      </c>
      <c r="L21865">
        <v>11050</v>
      </c>
      <c r="M21865" s="3" t="s">
        <v>64</v>
      </c>
    </row>
    <row r="21866" spans="1:13" ht="14.25" x14ac:dyDescent="0.2">
      <c r="A21866" t="s">
        <v>21937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39</v>
      </c>
      <c r="H21866" t="s">
        <v>66</v>
      </c>
      <c r="J21866" t="s">
        <v>63</v>
      </c>
      <c r="K21866">
        <v>11050</v>
      </c>
      <c r="L21866">
        <v>11050</v>
      </c>
      <c r="M21866" s="3" t="s">
        <v>64</v>
      </c>
    </row>
    <row r="21867" spans="1:13" ht="14.25" x14ac:dyDescent="0.2">
      <c r="A21867" t="s">
        <v>21938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39</v>
      </c>
      <c r="H21867" t="s">
        <v>70</v>
      </c>
      <c r="J21867" t="s">
        <v>67</v>
      </c>
      <c r="K21867">
        <v>11050</v>
      </c>
      <c r="L21867">
        <v>4420</v>
      </c>
      <c r="M21867" s="3" t="s">
        <v>68</v>
      </c>
    </row>
    <row r="21868" spans="1:13" ht="14.25" x14ac:dyDescent="0.2">
      <c r="A21868" t="s">
        <v>21939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39</v>
      </c>
      <c r="H21868" t="s">
        <v>66</v>
      </c>
      <c r="J21868" t="s">
        <v>67</v>
      </c>
      <c r="K21868">
        <v>11050</v>
      </c>
      <c r="L21868">
        <v>4420</v>
      </c>
      <c r="M21868" s="3" t="s">
        <v>68</v>
      </c>
    </row>
    <row r="21869" spans="1:13" ht="14.25" x14ac:dyDescent="0.2">
      <c r="A21869" t="s">
        <v>21940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39</v>
      </c>
      <c r="H21869" t="s">
        <v>66</v>
      </c>
      <c r="I21869">
        <v>5</v>
      </c>
      <c r="J21869" t="s">
        <v>63</v>
      </c>
      <c r="K21869">
        <v>11050</v>
      </c>
      <c r="L21869">
        <v>11050</v>
      </c>
      <c r="M21869" s="3" t="s">
        <v>64</v>
      </c>
    </row>
    <row r="21870" spans="1:13" ht="14.25" x14ac:dyDescent="0.2">
      <c r="A21870" t="s">
        <v>21941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39</v>
      </c>
      <c r="H21870" t="s">
        <v>70</v>
      </c>
      <c r="J21870" t="s">
        <v>67</v>
      </c>
      <c r="K21870">
        <v>11050</v>
      </c>
      <c r="L21870">
        <v>4420</v>
      </c>
      <c r="M21870" s="3" t="s">
        <v>68</v>
      </c>
    </row>
    <row r="21871" spans="1:13" ht="14.25" x14ac:dyDescent="0.2">
      <c r="A21871" t="s">
        <v>21942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39</v>
      </c>
      <c r="H21871" t="s">
        <v>62</v>
      </c>
      <c r="J21871" t="s">
        <v>76</v>
      </c>
      <c r="K21871">
        <v>12155</v>
      </c>
      <c r="L21871">
        <v>12155</v>
      </c>
      <c r="M21871" s="3" t="s">
        <v>64</v>
      </c>
    </row>
    <row r="21872" spans="1:13" ht="14.25" x14ac:dyDescent="0.2">
      <c r="A21872" t="s">
        <v>21943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39</v>
      </c>
      <c r="H21872" t="s">
        <v>66</v>
      </c>
      <c r="J21872" t="s">
        <v>67</v>
      </c>
      <c r="K21872">
        <v>11050</v>
      </c>
      <c r="L21872">
        <v>4420</v>
      </c>
      <c r="M21872" s="3" t="s">
        <v>68</v>
      </c>
    </row>
    <row r="21873" spans="1:13" ht="14.25" x14ac:dyDescent="0.2">
      <c r="A21873" t="s">
        <v>21944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39</v>
      </c>
      <c r="H21873" t="s">
        <v>89</v>
      </c>
      <c r="J21873" t="s">
        <v>63</v>
      </c>
      <c r="K21873">
        <v>11050</v>
      </c>
      <c r="L21873">
        <v>11050</v>
      </c>
      <c r="M21873" s="3" t="s">
        <v>64</v>
      </c>
    </row>
    <row r="21874" spans="1:13" ht="14.25" x14ac:dyDescent="0.2">
      <c r="A21874" t="s">
        <v>21945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1</v>
      </c>
      <c r="H21874" t="s">
        <v>81</v>
      </c>
      <c r="J21874" t="s">
        <v>63</v>
      </c>
      <c r="K21874">
        <v>15300</v>
      </c>
      <c r="L21874">
        <v>15300</v>
      </c>
      <c r="M21874" s="3" t="s">
        <v>64</v>
      </c>
    </row>
    <row r="21875" spans="1:13" ht="14.25" x14ac:dyDescent="0.2">
      <c r="A21875" t="s">
        <v>21946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1</v>
      </c>
      <c r="H21875" t="s">
        <v>81</v>
      </c>
      <c r="I21875">
        <v>4</v>
      </c>
      <c r="J21875" t="s">
        <v>63</v>
      </c>
      <c r="K21875">
        <v>18360</v>
      </c>
      <c r="L21875">
        <v>18360</v>
      </c>
      <c r="M21875" s="3" t="s">
        <v>64</v>
      </c>
    </row>
    <row r="21876" spans="1:13" ht="14.25" x14ac:dyDescent="0.2">
      <c r="A21876" t="s">
        <v>21947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1</v>
      </c>
      <c r="H21876" t="s">
        <v>66</v>
      </c>
      <c r="J21876" t="s">
        <v>76</v>
      </c>
      <c r="K21876">
        <v>15300</v>
      </c>
      <c r="L21876">
        <v>15300</v>
      </c>
      <c r="M21876" s="3" t="s">
        <v>64</v>
      </c>
    </row>
    <row r="21877" spans="1:13" ht="14.25" x14ac:dyDescent="0.2">
      <c r="A21877" t="s">
        <v>21948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1</v>
      </c>
      <c r="H21877" t="s">
        <v>81</v>
      </c>
      <c r="J21877" t="s">
        <v>67</v>
      </c>
      <c r="K21877">
        <v>15300</v>
      </c>
      <c r="L21877">
        <v>6120</v>
      </c>
      <c r="M21877" s="3" t="s">
        <v>68</v>
      </c>
    </row>
    <row r="21878" spans="1:13" ht="14.25" x14ac:dyDescent="0.2">
      <c r="A21878" t="s">
        <v>21949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1</v>
      </c>
      <c r="H21878" t="s">
        <v>66</v>
      </c>
      <c r="J21878" t="s">
        <v>67</v>
      </c>
      <c r="K21878">
        <v>15300</v>
      </c>
      <c r="L21878">
        <v>6120</v>
      </c>
      <c r="M21878" s="3" t="s">
        <v>68</v>
      </c>
    </row>
    <row r="21879" spans="1:13" ht="14.25" x14ac:dyDescent="0.2">
      <c r="A21879" t="s">
        <v>21950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1</v>
      </c>
      <c r="H21879" t="s">
        <v>81</v>
      </c>
      <c r="J21879" t="s">
        <v>63</v>
      </c>
      <c r="K21879">
        <v>15300</v>
      </c>
      <c r="L21879">
        <v>15300</v>
      </c>
      <c r="M21879" s="3" t="s">
        <v>64</v>
      </c>
    </row>
    <row r="21880" spans="1:13" ht="14.25" x14ac:dyDescent="0.2">
      <c r="A21880" t="s">
        <v>21951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1</v>
      </c>
      <c r="H21880" t="s">
        <v>81</v>
      </c>
      <c r="I21880">
        <v>5</v>
      </c>
      <c r="J21880" t="s">
        <v>63</v>
      </c>
      <c r="K21880">
        <v>18360</v>
      </c>
      <c r="L21880">
        <v>18360</v>
      </c>
      <c r="M21880" s="3" t="s">
        <v>64</v>
      </c>
    </row>
    <row r="21881" spans="1:13" ht="14.25" x14ac:dyDescent="0.2">
      <c r="A21881" t="s">
        <v>21952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1</v>
      </c>
      <c r="H21881" t="s">
        <v>66</v>
      </c>
      <c r="J21881" t="s">
        <v>67</v>
      </c>
      <c r="K21881">
        <v>15300</v>
      </c>
      <c r="L21881">
        <v>6120</v>
      </c>
      <c r="M21881" s="3" t="s">
        <v>68</v>
      </c>
    </row>
    <row r="21882" spans="1:13" ht="14.25" x14ac:dyDescent="0.2">
      <c r="A21882" t="s">
        <v>21953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1</v>
      </c>
      <c r="H21882" t="s">
        <v>81</v>
      </c>
      <c r="I21882">
        <v>2</v>
      </c>
      <c r="J21882" t="s">
        <v>63</v>
      </c>
      <c r="K21882">
        <v>15300</v>
      </c>
      <c r="L21882">
        <v>15300</v>
      </c>
      <c r="M21882" s="3" t="s">
        <v>64</v>
      </c>
    </row>
    <row r="21883" spans="1:13" ht="14.25" x14ac:dyDescent="0.2">
      <c r="A21883" t="s">
        <v>21954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1</v>
      </c>
      <c r="H21883" t="s">
        <v>62</v>
      </c>
      <c r="J21883" t="s">
        <v>67</v>
      </c>
      <c r="K21883">
        <v>15300</v>
      </c>
      <c r="L21883">
        <v>6120</v>
      </c>
      <c r="M21883" s="3" t="s">
        <v>68</v>
      </c>
    </row>
    <row r="21884" spans="1:13" ht="14.25" x14ac:dyDescent="0.2">
      <c r="A21884" t="s">
        <v>21955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1</v>
      </c>
      <c r="H21884" t="s">
        <v>70</v>
      </c>
      <c r="J21884" t="s">
        <v>67</v>
      </c>
      <c r="K21884">
        <v>15300</v>
      </c>
      <c r="L21884">
        <v>6120</v>
      </c>
      <c r="M21884" s="3" t="s">
        <v>68</v>
      </c>
    </row>
    <row r="21885" spans="1:13" ht="14.25" x14ac:dyDescent="0.2">
      <c r="A21885" t="s">
        <v>21956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1</v>
      </c>
      <c r="H21885" t="s">
        <v>62</v>
      </c>
      <c r="I21885">
        <v>2</v>
      </c>
      <c r="J21885" t="s">
        <v>63</v>
      </c>
      <c r="K21885">
        <v>18360</v>
      </c>
      <c r="L21885">
        <v>18360</v>
      </c>
      <c r="M21885" s="3" t="s">
        <v>64</v>
      </c>
    </row>
    <row r="21886" spans="1:13" ht="14.25" x14ac:dyDescent="0.2">
      <c r="A21886" t="s">
        <v>21957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1</v>
      </c>
      <c r="H21886" t="s">
        <v>66</v>
      </c>
      <c r="I21886">
        <v>2</v>
      </c>
      <c r="J21886" t="s">
        <v>63</v>
      </c>
      <c r="K21886">
        <v>15300</v>
      </c>
      <c r="L21886">
        <v>15300</v>
      </c>
      <c r="M21886" s="3" t="s">
        <v>64</v>
      </c>
    </row>
    <row r="21887" spans="1:13" ht="14.25" x14ac:dyDescent="0.2">
      <c r="A21887" t="s">
        <v>21958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1</v>
      </c>
      <c r="H21887" t="s">
        <v>66</v>
      </c>
      <c r="J21887" t="s">
        <v>63</v>
      </c>
      <c r="K21887">
        <v>15300</v>
      </c>
      <c r="L21887">
        <v>15300</v>
      </c>
      <c r="M21887" s="3" t="s">
        <v>64</v>
      </c>
    </row>
    <row r="21888" spans="1:13" ht="14.25" x14ac:dyDescent="0.2">
      <c r="A21888" t="s">
        <v>21959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1</v>
      </c>
      <c r="H21888" t="s">
        <v>66</v>
      </c>
      <c r="I21888">
        <v>4</v>
      </c>
      <c r="J21888" t="s">
        <v>63</v>
      </c>
      <c r="K21888">
        <v>15300</v>
      </c>
      <c r="L21888">
        <v>15300</v>
      </c>
      <c r="M21888" s="3" t="s">
        <v>64</v>
      </c>
    </row>
    <row r="21889" spans="1:13" ht="14.25" x14ac:dyDescent="0.2">
      <c r="A21889" t="s">
        <v>21960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1</v>
      </c>
      <c r="H21889" t="s">
        <v>66</v>
      </c>
      <c r="J21889" t="s">
        <v>67</v>
      </c>
      <c r="K21889">
        <v>15300</v>
      </c>
      <c r="L21889">
        <v>6120</v>
      </c>
      <c r="M21889" s="3" t="s">
        <v>68</v>
      </c>
    </row>
    <row r="21890" spans="1:13" ht="14.25" x14ac:dyDescent="0.2">
      <c r="A21890" t="s">
        <v>21961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1</v>
      </c>
      <c r="H21890" t="s">
        <v>66</v>
      </c>
      <c r="J21890" t="s">
        <v>63</v>
      </c>
      <c r="K21890">
        <v>15300</v>
      </c>
      <c r="L21890">
        <v>15300</v>
      </c>
      <c r="M21890" s="3" t="s">
        <v>64</v>
      </c>
    </row>
    <row r="21891" spans="1:13" ht="14.25" x14ac:dyDescent="0.2">
      <c r="A21891" t="s">
        <v>21962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1</v>
      </c>
      <c r="H21891" t="s">
        <v>81</v>
      </c>
      <c r="J21891" t="s">
        <v>63</v>
      </c>
      <c r="K21891">
        <v>15300</v>
      </c>
      <c r="L21891">
        <v>15300</v>
      </c>
      <c r="M21891" s="3" t="s">
        <v>64</v>
      </c>
    </row>
    <row r="21892" spans="1:13" ht="14.25" x14ac:dyDescent="0.2">
      <c r="A21892" t="s">
        <v>21963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1</v>
      </c>
      <c r="H21892" t="s">
        <v>87</v>
      </c>
      <c r="J21892" t="s">
        <v>63</v>
      </c>
      <c r="K21892">
        <v>15300</v>
      </c>
      <c r="L21892">
        <v>15300</v>
      </c>
      <c r="M21892" s="3" t="s">
        <v>64</v>
      </c>
    </row>
    <row r="21893" spans="1:13" ht="14.25" x14ac:dyDescent="0.2">
      <c r="A21893" t="s">
        <v>21964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1</v>
      </c>
      <c r="H21893" t="s">
        <v>66</v>
      </c>
      <c r="J21893" t="s">
        <v>67</v>
      </c>
      <c r="K21893">
        <v>15300</v>
      </c>
      <c r="L21893">
        <v>6120</v>
      </c>
      <c r="M21893" s="3" t="s">
        <v>68</v>
      </c>
    </row>
    <row r="21894" spans="1:13" ht="14.25" x14ac:dyDescent="0.2">
      <c r="A21894" t="s">
        <v>21965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1</v>
      </c>
      <c r="H21894" t="s">
        <v>81</v>
      </c>
      <c r="I21894">
        <v>5</v>
      </c>
      <c r="J21894" t="s">
        <v>63</v>
      </c>
      <c r="K21894">
        <v>15300</v>
      </c>
      <c r="L21894">
        <v>15300</v>
      </c>
      <c r="M21894" s="3" t="s">
        <v>64</v>
      </c>
    </row>
    <row r="21895" spans="1:13" ht="14.25" x14ac:dyDescent="0.2">
      <c r="A21895" t="s">
        <v>21966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1</v>
      </c>
      <c r="H21895" t="s">
        <v>62</v>
      </c>
      <c r="J21895" t="s">
        <v>63</v>
      </c>
      <c r="K21895">
        <v>18360</v>
      </c>
      <c r="L21895">
        <v>18360</v>
      </c>
      <c r="M21895" s="3" t="s">
        <v>64</v>
      </c>
    </row>
    <row r="21896" spans="1:13" ht="14.25" x14ac:dyDescent="0.2">
      <c r="A21896" t="s">
        <v>21967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1</v>
      </c>
      <c r="H21896" t="s">
        <v>81</v>
      </c>
      <c r="I21896">
        <v>3</v>
      </c>
      <c r="J21896" t="s">
        <v>63</v>
      </c>
      <c r="K21896">
        <v>18360</v>
      </c>
      <c r="L21896">
        <v>18360</v>
      </c>
      <c r="M21896" s="3" t="s">
        <v>64</v>
      </c>
    </row>
    <row r="21897" spans="1:13" ht="14.25" x14ac:dyDescent="0.2">
      <c r="A21897" t="s">
        <v>21968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1</v>
      </c>
      <c r="H21897" t="s">
        <v>87</v>
      </c>
      <c r="J21897" t="s">
        <v>67</v>
      </c>
      <c r="K21897">
        <v>15300</v>
      </c>
      <c r="L21897">
        <v>6120</v>
      </c>
      <c r="M21897" s="3" t="s">
        <v>68</v>
      </c>
    </row>
    <row r="21898" spans="1:13" ht="14.25" x14ac:dyDescent="0.2">
      <c r="A21898" t="s">
        <v>21969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1</v>
      </c>
      <c r="H21898" t="s">
        <v>66</v>
      </c>
      <c r="J21898" t="s">
        <v>67</v>
      </c>
      <c r="K21898">
        <v>15300</v>
      </c>
      <c r="L21898">
        <v>6120</v>
      </c>
      <c r="M21898" s="3" t="s">
        <v>68</v>
      </c>
    </row>
    <row r="21899" spans="1:13" ht="14.25" x14ac:dyDescent="0.2">
      <c r="A21899" t="s">
        <v>21970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1</v>
      </c>
      <c r="H21899" t="s">
        <v>81</v>
      </c>
      <c r="I21899">
        <v>1</v>
      </c>
      <c r="J21899" t="s">
        <v>63</v>
      </c>
      <c r="K21899">
        <v>16830</v>
      </c>
      <c r="L21899">
        <v>16830</v>
      </c>
      <c r="M21899" s="3" t="s">
        <v>64</v>
      </c>
    </row>
    <row r="21900" spans="1:13" ht="14.25" x14ac:dyDescent="0.2">
      <c r="A21900" t="s">
        <v>21971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3</v>
      </c>
      <c r="H21900" t="s">
        <v>62</v>
      </c>
      <c r="I21900">
        <v>1</v>
      </c>
      <c r="J21900" t="s">
        <v>63</v>
      </c>
      <c r="K21900">
        <v>20400</v>
      </c>
      <c r="L21900">
        <v>20400</v>
      </c>
      <c r="M21900" s="3" t="s">
        <v>64</v>
      </c>
    </row>
    <row r="21901" spans="1:13" ht="14.25" x14ac:dyDescent="0.2">
      <c r="A21901" t="s">
        <v>21972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3</v>
      </c>
      <c r="H21901" t="s">
        <v>81</v>
      </c>
      <c r="J21901" t="s">
        <v>63</v>
      </c>
      <c r="K21901">
        <v>20400</v>
      </c>
      <c r="L21901">
        <v>20400</v>
      </c>
      <c r="M21901" s="3" t="s">
        <v>64</v>
      </c>
    </row>
    <row r="21902" spans="1:13" ht="14.25" x14ac:dyDescent="0.2">
      <c r="A21902" t="s">
        <v>21973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3</v>
      </c>
      <c r="H21902" t="s">
        <v>62</v>
      </c>
      <c r="I21902">
        <v>2</v>
      </c>
      <c r="J21902" t="s">
        <v>63</v>
      </c>
      <c r="K21902">
        <v>20400</v>
      </c>
      <c r="L21902">
        <v>20400</v>
      </c>
      <c r="M21902" s="3" t="s">
        <v>64</v>
      </c>
    </row>
    <row r="21903" spans="1:13" ht="14.25" x14ac:dyDescent="0.2">
      <c r="A21903" t="s">
        <v>21974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3</v>
      </c>
      <c r="H21903" t="s">
        <v>87</v>
      </c>
      <c r="I21903">
        <v>5</v>
      </c>
      <c r="J21903" t="s">
        <v>63</v>
      </c>
      <c r="K21903">
        <v>22440</v>
      </c>
      <c r="L21903">
        <v>22440</v>
      </c>
      <c r="M21903" s="3" t="s">
        <v>64</v>
      </c>
    </row>
    <row r="21904" spans="1:13" ht="14.25" x14ac:dyDescent="0.2">
      <c r="A21904" t="s">
        <v>21975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3</v>
      </c>
      <c r="H21904" t="s">
        <v>66</v>
      </c>
      <c r="I21904">
        <v>4</v>
      </c>
      <c r="J21904" t="s">
        <v>63</v>
      </c>
      <c r="K21904">
        <v>20400</v>
      </c>
      <c r="L21904">
        <v>20400</v>
      </c>
      <c r="M21904" s="3" t="s">
        <v>64</v>
      </c>
    </row>
    <row r="21905" spans="1:13" ht="14.25" x14ac:dyDescent="0.2">
      <c r="A21905" t="s">
        <v>21976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3</v>
      </c>
      <c r="H21905" t="s">
        <v>70</v>
      </c>
      <c r="J21905" t="s">
        <v>67</v>
      </c>
      <c r="K21905">
        <v>26520</v>
      </c>
      <c r="L21905">
        <v>10608</v>
      </c>
      <c r="M21905" s="3" t="s">
        <v>68</v>
      </c>
    </row>
    <row r="21906" spans="1:13" ht="14.25" x14ac:dyDescent="0.2">
      <c r="A21906" t="s">
        <v>21977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3</v>
      </c>
      <c r="H21906" t="s">
        <v>78</v>
      </c>
      <c r="I21906">
        <v>4</v>
      </c>
      <c r="J21906" t="s">
        <v>63</v>
      </c>
      <c r="K21906">
        <v>20400</v>
      </c>
      <c r="L21906">
        <v>20400</v>
      </c>
      <c r="M21906" s="3" t="s">
        <v>64</v>
      </c>
    </row>
    <row r="21907" spans="1:13" ht="14.25" x14ac:dyDescent="0.2">
      <c r="A21907" t="s">
        <v>21978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3</v>
      </c>
      <c r="H21907" t="s">
        <v>66</v>
      </c>
      <c r="J21907" t="s">
        <v>67</v>
      </c>
      <c r="K21907">
        <v>22440</v>
      </c>
      <c r="L21907">
        <v>8976</v>
      </c>
      <c r="M21907" s="3" t="s">
        <v>68</v>
      </c>
    </row>
    <row r="21908" spans="1:13" ht="14.25" x14ac:dyDescent="0.2">
      <c r="A21908" t="s">
        <v>21979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3</v>
      </c>
      <c r="H21908" t="s">
        <v>62</v>
      </c>
      <c r="J21908" t="s">
        <v>63</v>
      </c>
      <c r="K21908">
        <v>20400</v>
      </c>
      <c r="L21908">
        <v>20400</v>
      </c>
      <c r="M21908" s="3" t="s">
        <v>64</v>
      </c>
    </row>
    <row r="21909" spans="1:13" ht="14.25" x14ac:dyDescent="0.2">
      <c r="A21909" t="s">
        <v>21980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3</v>
      </c>
      <c r="H21909" t="s">
        <v>66</v>
      </c>
      <c r="J21909" t="s">
        <v>63</v>
      </c>
      <c r="K21909">
        <v>20400</v>
      </c>
      <c r="L21909">
        <v>20400</v>
      </c>
      <c r="M21909" s="3" t="s">
        <v>64</v>
      </c>
    </row>
    <row r="21910" spans="1:13" ht="14.25" x14ac:dyDescent="0.2">
      <c r="A21910" t="s">
        <v>21981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3</v>
      </c>
      <c r="H21910" t="s">
        <v>81</v>
      </c>
      <c r="I21910">
        <v>2</v>
      </c>
      <c r="J21910" t="s">
        <v>63</v>
      </c>
      <c r="K21910">
        <v>20400</v>
      </c>
      <c r="L21910">
        <v>20400</v>
      </c>
      <c r="M21910" s="3" t="s">
        <v>64</v>
      </c>
    </row>
    <row r="21911" spans="1:13" ht="14.25" x14ac:dyDescent="0.2">
      <c r="A21911" t="s">
        <v>21982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3</v>
      </c>
      <c r="H21911" t="s">
        <v>89</v>
      </c>
      <c r="I21911">
        <v>3</v>
      </c>
      <c r="J21911" t="s">
        <v>63</v>
      </c>
      <c r="K21911">
        <v>20400</v>
      </c>
      <c r="L21911">
        <v>20400</v>
      </c>
      <c r="M21911" s="3" t="s">
        <v>64</v>
      </c>
    </row>
    <row r="21912" spans="1:13" ht="14.25" x14ac:dyDescent="0.2">
      <c r="A21912" t="s">
        <v>21983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3</v>
      </c>
      <c r="H21912" t="s">
        <v>66</v>
      </c>
      <c r="I21912">
        <v>3</v>
      </c>
      <c r="J21912" t="s">
        <v>63</v>
      </c>
      <c r="K21912">
        <v>26520</v>
      </c>
      <c r="L21912">
        <v>26520</v>
      </c>
      <c r="M21912" s="3" t="s">
        <v>64</v>
      </c>
    </row>
    <row r="21913" spans="1:13" ht="14.25" x14ac:dyDescent="0.2">
      <c r="A21913" t="s">
        <v>21984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3</v>
      </c>
      <c r="H21913" t="s">
        <v>66</v>
      </c>
      <c r="I21913">
        <v>2</v>
      </c>
      <c r="J21913" t="s">
        <v>63</v>
      </c>
      <c r="K21913">
        <v>20400</v>
      </c>
      <c r="L21913">
        <v>20400</v>
      </c>
      <c r="M21913" s="3" t="s">
        <v>64</v>
      </c>
    </row>
    <row r="21914" spans="1:13" ht="14.25" x14ac:dyDescent="0.2">
      <c r="A21914" t="s">
        <v>21985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3</v>
      </c>
      <c r="H21914" t="s">
        <v>66</v>
      </c>
      <c r="I21914">
        <v>4</v>
      </c>
      <c r="J21914" t="s">
        <v>63</v>
      </c>
      <c r="K21914">
        <v>20400</v>
      </c>
      <c r="L21914">
        <v>20400</v>
      </c>
      <c r="M21914" s="3" t="s">
        <v>64</v>
      </c>
    </row>
    <row r="21915" spans="1:13" ht="14.25" x14ac:dyDescent="0.2">
      <c r="A21915" t="s">
        <v>21986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5</v>
      </c>
      <c r="H21915" t="s">
        <v>81</v>
      </c>
      <c r="J21915" t="s">
        <v>67</v>
      </c>
      <c r="K21915">
        <v>32300</v>
      </c>
      <c r="L21915">
        <v>12920</v>
      </c>
      <c r="M21915" s="3" t="s">
        <v>68</v>
      </c>
    </row>
    <row r="21916" spans="1:13" ht="14.25" x14ac:dyDescent="0.2">
      <c r="A21916" t="s">
        <v>21987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5</v>
      </c>
      <c r="H21916" t="s">
        <v>81</v>
      </c>
      <c r="I21916">
        <v>2</v>
      </c>
      <c r="J21916" t="s">
        <v>63</v>
      </c>
      <c r="K21916">
        <v>32300</v>
      </c>
      <c r="L21916">
        <v>32300</v>
      </c>
      <c r="M21916" s="3" t="s">
        <v>64</v>
      </c>
    </row>
    <row r="21917" spans="1:13" ht="14.25" x14ac:dyDescent="0.2">
      <c r="A21917" t="s">
        <v>21988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5</v>
      </c>
      <c r="H21917" t="s">
        <v>66</v>
      </c>
      <c r="I21917">
        <v>2</v>
      </c>
      <c r="J21917" t="s">
        <v>63</v>
      </c>
      <c r="K21917">
        <v>32300</v>
      </c>
      <c r="L21917">
        <v>32300</v>
      </c>
      <c r="M21917" s="3" t="s">
        <v>64</v>
      </c>
    </row>
    <row r="21918" spans="1:13" ht="14.25" x14ac:dyDescent="0.2">
      <c r="A21918" t="s">
        <v>21989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5</v>
      </c>
      <c r="H21918" t="s">
        <v>66</v>
      </c>
      <c r="I21918">
        <v>2</v>
      </c>
      <c r="J21918" t="s">
        <v>63</v>
      </c>
      <c r="K21918">
        <v>32300</v>
      </c>
      <c r="L21918">
        <v>32300</v>
      </c>
      <c r="M21918" s="3" t="s">
        <v>64</v>
      </c>
    </row>
    <row r="21919" spans="1:13" ht="14.25" x14ac:dyDescent="0.2">
      <c r="A21919" t="s">
        <v>21990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5</v>
      </c>
      <c r="H21919" t="s">
        <v>81</v>
      </c>
      <c r="I21919">
        <v>1</v>
      </c>
      <c r="J21919" t="s">
        <v>63</v>
      </c>
      <c r="K21919">
        <v>32300</v>
      </c>
      <c r="L21919">
        <v>32300</v>
      </c>
      <c r="M21919" s="3" t="s">
        <v>64</v>
      </c>
    </row>
    <row r="21920" spans="1:13" ht="14.25" x14ac:dyDescent="0.2">
      <c r="A21920" t="s">
        <v>21991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5</v>
      </c>
      <c r="H21920" t="s">
        <v>66</v>
      </c>
      <c r="I21920">
        <v>4</v>
      </c>
      <c r="J21920" t="s">
        <v>63</v>
      </c>
      <c r="K21920">
        <v>32300</v>
      </c>
      <c r="L21920">
        <v>32300</v>
      </c>
      <c r="M21920" s="3" t="s">
        <v>64</v>
      </c>
    </row>
    <row r="21921" spans="1:13" ht="14.25" x14ac:dyDescent="0.2">
      <c r="A21921" t="s">
        <v>21992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5</v>
      </c>
      <c r="H21921" t="s">
        <v>70</v>
      </c>
      <c r="I21921">
        <v>2</v>
      </c>
      <c r="J21921" t="s">
        <v>63</v>
      </c>
      <c r="K21921">
        <v>32300</v>
      </c>
      <c r="L21921">
        <v>32300</v>
      </c>
      <c r="M21921" s="3" t="s">
        <v>64</v>
      </c>
    </row>
    <row r="21922" spans="1:13" ht="14.25" x14ac:dyDescent="0.2">
      <c r="A21922" t="s">
        <v>21993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5</v>
      </c>
      <c r="H21922" t="s">
        <v>66</v>
      </c>
      <c r="I21922">
        <v>2</v>
      </c>
      <c r="J21922" t="s">
        <v>63</v>
      </c>
      <c r="K21922">
        <v>32300</v>
      </c>
      <c r="L21922">
        <v>32300</v>
      </c>
      <c r="M21922" s="3" t="s">
        <v>64</v>
      </c>
    </row>
    <row r="21923" spans="1:13" ht="14.25" x14ac:dyDescent="0.2">
      <c r="A21923" t="s">
        <v>21994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5</v>
      </c>
      <c r="H21923" t="s">
        <v>62</v>
      </c>
      <c r="J21923" t="s">
        <v>67</v>
      </c>
      <c r="K21923">
        <v>32300</v>
      </c>
      <c r="L21923">
        <v>12920</v>
      </c>
      <c r="M21923" s="3" t="s">
        <v>68</v>
      </c>
    </row>
    <row r="21924" spans="1:13" ht="14.25" x14ac:dyDescent="0.2">
      <c r="A21924" t="s">
        <v>21995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5</v>
      </c>
      <c r="H21924" t="s">
        <v>81</v>
      </c>
      <c r="I21924">
        <v>2</v>
      </c>
      <c r="J21924" t="s">
        <v>63</v>
      </c>
      <c r="K21924">
        <v>32300</v>
      </c>
      <c r="L21924">
        <v>32300</v>
      </c>
      <c r="M21924" s="3" t="s">
        <v>64</v>
      </c>
    </row>
    <row r="21925" spans="1:13" ht="14.25" x14ac:dyDescent="0.2">
      <c r="A21925" t="s">
        <v>21996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39</v>
      </c>
      <c r="H21925" t="s">
        <v>62</v>
      </c>
      <c r="I21925">
        <v>4</v>
      </c>
      <c r="J21925" t="s">
        <v>63</v>
      </c>
      <c r="K21925">
        <v>9100</v>
      </c>
      <c r="L21925">
        <v>9100</v>
      </c>
      <c r="M21925" s="3" t="s">
        <v>64</v>
      </c>
    </row>
    <row r="21926" spans="1:13" ht="14.25" x14ac:dyDescent="0.2">
      <c r="A21926" t="s">
        <v>21997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39</v>
      </c>
      <c r="H21926" t="s">
        <v>66</v>
      </c>
      <c r="J21926" t="s">
        <v>67</v>
      </c>
      <c r="K21926">
        <v>9100</v>
      </c>
      <c r="L21926">
        <v>3640</v>
      </c>
      <c r="M21926" s="3" t="s">
        <v>68</v>
      </c>
    </row>
    <row r="21927" spans="1:13" ht="14.25" x14ac:dyDescent="0.2">
      <c r="A21927" t="s">
        <v>21998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39</v>
      </c>
      <c r="H21927" t="s">
        <v>81</v>
      </c>
      <c r="J21927" t="s">
        <v>67</v>
      </c>
      <c r="K21927">
        <v>9100</v>
      </c>
      <c r="L21927">
        <v>3640</v>
      </c>
      <c r="M21927" s="3" t="s">
        <v>68</v>
      </c>
    </row>
    <row r="21928" spans="1:13" ht="14.25" x14ac:dyDescent="0.2">
      <c r="A21928" t="s">
        <v>21999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39</v>
      </c>
      <c r="H21928" t="s">
        <v>87</v>
      </c>
      <c r="J21928" t="s">
        <v>76</v>
      </c>
      <c r="K21928">
        <v>9100</v>
      </c>
      <c r="L21928">
        <v>9100</v>
      </c>
      <c r="M21928" s="3" t="s">
        <v>64</v>
      </c>
    </row>
    <row r="21929" spans="1:13" ht="14.25" x14ac:dyDescent="0.2">
      <c r="A21929" t="s">
        <v>22000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39</v>
      </c>
      <c r="H21929" t="s">
        <v>62</v>
      </c>
      <c r="J21929" t="s">
        <v>63</v>
      </c>
      <c r="K21929">
        <v>9100</v>
      </c>
      <c r="L21929">
        <v>9100</v>
      </c>
      <c r="M21929" s="3" t="s">
        <v>64</v>
      </c>
    </row>
    <row r="21930" spans="1:13" ht="14.25" x14ac:dyDescent="0.2">
      <c r="A21930" t="s">
        <v>22001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39</v>
      </c>
      <c r="H21930" t="s">
        <v>70</v>
      </c>
      <c r="I21930">
        <v>3</v>
      </c>
      <c r="J21930" t="s">
        <v>63</v>
      </c>
      <c r="K21930">
        <v>9100</v>
      </c>
      <c r="L21930">
        <v>9100</v>
      </c>
      <c r="M21930" s="3" t="s">
        <v>64</v>
      </c>
    </row>
    <row r="21931" spans="1:13" ht="14.25" x14ac:dyDescent="0.2">
      <c r="A21931" t="s">
        <v>22002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39</v>
      </c>
      <c r="H21931" t="s">
        <v>66</v>
      </c>
      <c r="I21931">
        <v>4</v>
      </c>
      <c r="J21931" t="s">
        <v>63</v>
      </c>
      <c r="K21931">
        <v>10010</v>
      </c>
      <c r="L21931">
        <v>10010</v>
      </c>
      <c r="M21931" s="3" t="s">
        <v>64</v>
      </c>
    </row>
    <row r="21932" spans="1:13" ht="14.25" x14ac:dyDescent="0.2">
      <c r="A21932" t="s">
        <v>22003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39</v>
      </c>
      <c r="H21932" t="s">
        <v>62</v>
      </c>
      <c r="J21932" t="s">
        <v>67</v>
      </c>
      <c r="K21932">
        <v>9100</v>
      </c>
      <c r="L21932">
        <v>3640</v>
      </c>
      <c r="M21932" s="3" t="s">
        <v>68</v>
      </c>
    </row>
    <row r="21933" spans="1:13" ht="14.25" x14ac:dyDescent="0.2">
      <c r="A21933" t="s">
        <v>22004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39</v>
      </c>
      <c r="H21933" t="s">
        <v>87</v>
      </c>
      <c r="J21933" t="s">
        <v>67</v>
      </c>
      <c r="K21933">
        <v>10920</v>
      </c>
      <c r="L21933">
        <v>4368</v>
      </c>
      <c r="M21933" s="3" t="s">
        <v>68</v>
      </c>
    </row>
    <row r="21934" spans="1:13" ht="14.25" x14ac:dyDescent="0.2">
      <c r="A21934" t="s">
        <v>22005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39</v>
      </c>
      <c r="H21934" t="s">
        <v>78</v>
      </c>
      <c r="J21934" t="s">
        <v>67</v>
      </c>
      <c r="K21934">
        <v>9100</v>
      </c>
      <c r="L21934">
        <v>3640</v>
      </c>
      <c r="M21934" s="3" t="s">
        <v>68</v>
      </c>
    </row>
    <row r="21935" spans="1:13" ht="14.25" x14ac:dyDescent="0.2">
      <c r="A21935" t="s">
        <v>22006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39</v>
      </c>
      <c r="H21935" t="s">
        <v>70</v>
      </c>
      <c r="J21935" t="s">
        <v>67</v>
      </c>
      <c r="K21935">
        <v>10010</v>
      </c>
      <c r="L21935">
        <v>4004</v>
      </c>
      <c r="M21935" s="3" t="s">
        <v>68</v>
      </c>
    </row>
    <row r="21936" spans="1:13" ht="14.25" x14ac:dyDescent="0.2">
      <c r="A21936" t="s">
        <v>22007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39</v>
      </c>
      <c r="H21936" t="s">
        <v>87</v>
      </c>
      <c r="I21936">
        <v>4</v>
      </c>
      <c r="J21936" t="s">
        <v>63</v>
      </c>
      <c r="K21936">
        <v>9100</v>
      </c>
      <c r="L21936">
        <v>9100</v>
      </c>
      <c r="M21936" s="3" t="s">
        <v>64</v>
      </c>
    </row>
    <row r="21937" spans="1:13" ht="14.25" x14ac:dyDescent="0.2">
      <c r="A21937" t="s">
        <v>22008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39</v>
      </c>
      <c r="H21937" t="s">
        <v>66</v>
      </c>
      <c r="J21937" t="s">
        <v>67</v>
      </c>
      <c r="K21937">
        <v>9100</v>
      </c>
      <c r="L21937">
        <v>3640</v>
      </c>
      <c r="M21937" s="3" t="s">
        <v>68</v>
      </c>
    </row>
    <row r="21938" spans="1:13" ht="14.25" x14ac:dyDescent="0.2">
      <c r="A21938" t="s">
        <v>22009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39</v>
      </c>
      <c r="H21938" t="s">
        <v>66</v>
      </c>
      <c r="J21938" t="s">
        <v>63</v>
      </c>
      <c r="K21938">
        <v>9100</v>
      </c>
      <c r="L21938">
        <v>9100</v>
      </c>
      <c r="M21938" s="3" t="s">
        <v>64</v>
      </c>
    </row>
    <row r="21939" spans="1:13" ht="14.25" x14ac:dyDescent="0.2">
      <c r="A21939" t="s">
        <v>22010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1</v>
      </c>
      <c r="H21939" t="s">
        <v>70</v>
      </c>
      <c r="J21939" t="s">
        <v>76</v>
      </c>
      <c r="K21939">
        <v>12600</v>
      </c>
      <c r="L21939">
        <v>12600</v>
      </c>
      <c r="M21939" s="3" t="s">
        <v>64</v>
      </c>
    </row>
    <row r="21940" spans="1:13" ht="14.25" x14ac:dyDescent="0.2">
      <c r="A21940" t="s">
        <v>22011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1</v>
      </c>
      <c r="H21940" t="s">
        <v>62</v>
      </c>
      <c r="I21940">
        <v>5</v>
      </c>
      <c r="J21940" t="s">
        <v>63</v>
      </c>
      <c r="K21940">
        <v>15120</v>
      </c>
      <c r="L21940">
        <v>15120</v>
      </c>
      <c r="M21940" s="3" t="s">
        <v>64</v>
      </c>
    </row>
    <row r="21941" spans="1:13" ht="14.25" x14ac:dyDescent="0.2">
      <c r="A21941" t="s">
        <v>22012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1</v>
      </c>
      <c r="H21941" t="s">
        <v>66</v>
      </c>
      <c r="I21941">
        <v>3</v>
      </c>
      <c r="J21941" t="s">
        <v>63</v>
      </c>
      <c r="K21941">
        <v>12600</v>
      </c>
      <c r="L21941">
        <v>12600</v>
      </c>
      <c r="M21941" s="3" t="s">
        <v>64</v>
      </c>
    </row>
    <row r="21942" spans="1:13" ht="14.25" x14ac:dyDescent="0.2">
      <c r="A21942" t="s">
        <v>22013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1</v>
      </c>
      <c r="H21942" t="s">
        <v>78</v>
      </c>
      <c r="J21942" t="s">
        <v>67</v>
      </c>
      <c r="K21942">
        <v>12600</v>
      </c>
      <c r="L21942">
        <v>5040</v>
      </c>
      <c r="M21942" s="3" t="s">
        <v>68</v>
      </c>
    </row>
    <row r="21943" spans="1:13" ht="14.25" x14ac:dyDescent="0.2">
      <c r="A21943" t="s">
        <v>22014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1</v>
      </c>
      <c r="H21943" t="s">
        <v>70</v>
      </c>
      <c r="J21943" t="s">
        <v>63</v>
      </c>
      <c r="K21943">
        <v>12600</v>
      </c>
      <c r="L21943">
        <v>12600</v>
      </c>
      <c r="M21943" s="3" t="s">
        <v>64</v>
      </c>
    </row>
    <row r="21944" spans="1:13" ht="14.25" x14ac:dyDescent="0.2">
      <c r="A21944" t="s">
        <v>22015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1</v>
      </c>
      <c r="H21944" t="s">
        <v>66</v>
      </c>
      <c r="J21944" t="s">
        <v>76</v>
      </c>
      <c r="K21944">
        <v>13860</v>
      </c>
      <c r="L21944">
        <v>13860</v>
      </c>
      <c r="M21944" s="3" t="s">
        <v>64</v>
      </c>
    </row>
    <row r="21945" spans="1:13" ht="14.25" x14ac:dyDescent="0.2">
      <c r="A21945" t="s">
        <v>22016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1</v>
      </c>
      <c r="H21945" t="s">
        <v>62</v>
      </c>
      <c r="J21945" t="s">
        <v>63</v>
      </c>
      <c r="K21945">
        <v>12600</v>
      </c>
      <c r="L21945">
        <v>12600</v>
      </c>
      <c r="M21945" s="3" t="s">
        <v>64</v>
      </c>
    </row>
    <row r="21946" spans="1:13" ht="14.25" x14ac:dyDescent="0.2">
      <c r="A21946" t="s">
        <v>22017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1</v>
      </c>
      <c r="H21946" t="s">
        <v>81</v>
      </c>
      <c r="I21946">
        <v>4</v>
      </c>
      <c r="J21946" t="s">
        <v>63</v>
      </c>
      <c r="K21946">
        <v>12600</v>
      </c>
      <c r="L21946">
        <v>12600</v>
      </c>
      <c r="M21946" s="3" t="s">
        <v>64</v>
      </c>
    </row>
    <row r="21947" spans="1:13" ht="14.25" x14ac:dyDescent="0.2">
      <c r="A21947" t="s">
        <v>22018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1</v>
      </c>
      <c r="H21947" t="s">
        <v>66</v>
      </c>
      <c r="J21947" t="s">
        <v>67</v>
      </c>
      <c r="K21947">
        <v>12600</v>
      </c>
      <c r="L21947">
        <v>5040</v>
      </c>
      <c r="M21947" s="3" t="s">
        <v>68</v>
      </c>
    </row>
    <row r="21948" spans="1:13" ht="14.25" x14ac:dyDescent="0.2">
      <c r="A21948" t="s">
        <v>22019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1</v>
      </c>
      <c r="H21948" t="s">
        <v>66</v>
      </c>
      <c r="J21948" t="s">
        <v>67</v>
      </c>
      <c r="K21948">
        <v>12600</v>
      </c>
      <c r="L21948">
        <v>5040</v>
      </c>
      <c r="M21948" s="3" t="s">
        <v>68</v>
      </c>
    </row>
    <row r="21949" spans="1:13" ht="14.25" x14ac:dyDescent="0.2">
      <c r="A21949" t="s">
        <v>22020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1</v>
      </c>
      <c r="H21949" t="s">
        <v>70</v>
      </c>
      <c r="J21949" t="s">
        <v>63</v>
      </c>
      <c r="K21949">
        <v>13860</v>
      </c>
      <c r="L21949">
        <v>13860</v>
      </c>
      <c r="M21949" s="3" t="s">
        <v>64</v>
      </c>
    </row>
    <row r="21950" spans="1:13" ht="14.25" x14ac:dyDescent="0.2">
      <c r="A21950" t="s">
        <v>22021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1</v>
      </c>
      <c r="H21950" t="s">
        <v>66</v>
      </c>
      <c r="I21950">
        <v>5</v>
      </c>
      <c r="J21950" t="s">
        <v>63</v>
      </c>
      <c r="K21950">
        <v>12600</v>
      </c>
      <c r="L21950">
        <v>12600</v>
      </c>
      <c r="M21950" s="3" t="s">
        <v>64</v>
      </c>
    </row>
    <row r="21951" spans="1:13" ht="14.25" x14ac:dyDescent="0.2">
      <c r="A21951" t="s">
        <v>22022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1</v>
      </c>
      <c r="H21951" t="s">
        <v>70</v>
      </c>
      <c r="J21951" t="s">
        <v>76</v>
      </c>
      <c r="K21951">
        <v>12600</v>
      </c>
      <c r="L21951">
        <v>12600</v>
      </c>
      <c r="M21951" s="3" t="s">
        <v>64</v>
      </c>
    </row>
    <row r="21952" spans="1:13" ht="14.25" x14ac:dyDescent="0.2">
      <c r="A21952" t="s">
        <v>22023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1</v>
      </c>
      <c r="H21952" t="s">
        <v>66</v>
      </c>
      <c r="I21952">
        <v>3</v>
      </c>
      <c r="J21952" t="s">
        <v>63</v>
      </c>
      <c r="K21952">
        <v>12600</v>
      </c>
      <c r="L21952">
        <v>12600</v>
      </c>
      <c r="M21952" s="3" t="s">
        <v>64</v>
      </c>
    </row>
    <row r="21953" spans="1:13" ht="14.25" x14ac:dyDescent="0.2">
      <c r="A21953" t="s">
        <v>22024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1</v>
      </c>
      <c r="H21953" t="s">
        <v>66</v>
      </c>
      <c r="J21953" t="s">
        <v>67</v>
      </c>
      <c r="K21953">
        <v>12600</v>
      </c>
      <c r="L21953">
        <v>5040</v>
      </c>
      <c r="M21953" s="3" t="s">
        <v>68</v>
      </c>
    </row>
    <row r="21954" spans="1:13" ht="14.25" x14ac:dyDescent="0.2">
      <c r="A21954" t="s">
        <v>22025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3</v>
      </c>
      <c r="H21954" t="s">
        <v>66</v>
      </c>
      <c r="J21954" t="s">
        <v>63</v>
      </c>
      <c r="K21954">
        <v>16800</v>
      </c>
      <c r="L21954">
        <v>16800</v>
      </c>
      <c r="M21954" s="3" t="s">
        <v>64</v>
      </c>
    </row>
    <row r="21955" spans="1:13" ht="14.25" x14ac:dyDescent="0.2">
      <c r="A21955" t="s">
        <v>22026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3</v>
      </c>
      <c r="H21955" t="s">
        <v>66</v>
      </c>
      <c r="I21955">
        <v>5</v>
      </c>
      <c r="J21955" t="s">
        <v>63</v>
      </c>
      <c r="K21955">
        <v>16800</v>
      </c>
      <c r="L21955">
        <v>16800</v>
      </c>
      <c r="M21955" s="3" t="s">
        <v>64</v>
      </c>
    </row>
    <row r="21956" spans="1:13" ht="14.25" x14ac:dyDescent="0.2">
      <c r="A21956" t="s">
        <v>22027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3</v>
      </c>
      <c r="H21956" t="s">
        <v>62</v>
      </c>
      <c r="J21956" t="s">
        <v>63</v>
      </c>
      <c r="K21956">
        <v>16800</v>
      </c>
      <c r="L21956">
        <v>16800</v>
      </c>
      <c r="M21956" s="3" t="s">
        <v>64</v>
      </c>
    </row>
    <row r="21957" spans="1:13" ht="14.25" x14ac:dyDescent="0.2">
      <c r="A21957" t="s">
        <v>22028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3</v>
      </c>
      <c r="H21957" t="s">
        <v>70</v>
      </c>
      <c r="J21957" t="s">
        <v>67</v>
      </c>
      <c r="K21957">
        <v>16800</v>
      </c>
      <c r="L21957">
        <v>6720</v>
      </c>
      <c r="M21957" s="3" t="s">
        <v>68</v>
      </c>
    </row>
    <row r="21958" spans="1:13" ht="14.25" x14ac:dyDescent="0.2">
      <c r="A21958" t="s">
        <v>22029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3</v>
      </c>
      <c r="H21958" t="s">
        <v>66</v>
      </c>
      <c r="J21958" t="s">
        <v>76</v>
      </c>
      <c r="K21958">
        <v>23520</v>
      </c>
      <c r="L21958">
        <v>23520</v>
      </c>
      <c r="M21958" s="3" t="s">
        <v>64</v>
      </c>
    </row>
    <row r="21959" spans="1:13" ht="14.25" x14ac:dyDescent="0.2">
      <c r="A21959" t="s">
        <v>22030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5</v>
      </c>
      <c r="H21959" t="s">
        <v>66</v>
      </c>
      <c r="J21959" t="s">
        <v>63</v>
      </c>
      <c r="K21959">
        <v>26600</v>
      </c>
      <c r="L21959">
        <v>26600</v>
      </c>
      <c r="M21959" s="3" t="s">
        <v>64</v>
      </c>
    </row>
    <row r="21960" spans="1:13" ht="14.25" x14ac:dyDescent="0.2">
      <c r="A21960" t="s">
        <v>22031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5</v>
      </c>
      <c r="H21960" t="s">
        <v>66</v>
      </c>
      <c r="J21960" t="s">
        <v>63</v>
      </c>
      <c r="K21960">
        <v>26600</v>
      </c>
      <c r="L21960">
        <v>26600</v>
      </c>
      <c r="M21960" s="3" t="s">
        <v>64</v>
      </c>
    </row>
    <row r="21961" spans="1:13" ht="14.25" x14ac:dyDescent="0.2">
      <c r="A21961" t="s">
        <v>22032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39</v>
      </c>
      <c r="H21961" t="s">
        <v>81</v>
      </c>
      <c r="J21961" t="s">
        <v>63</v>
      </c>
      <c r="K21961">
        <v>11050</v>
      </c>
      <c r="L21961">
        <v>11050</v>
      </c>
      <c r="M21961" s="3" t="s">
        <v>64</v>
      </c>
    </row>
    <row r="21962" spans="1:13" ht="14.25" x14ac:dyDescent="0.2">
      <c r="A21962" t="s">
        <v>22033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39</v>
      </c>
      <c r="H21962" t="s">
        <v>62</v>
      </c>
      <c r="J21962" t="s">
        <v>63</v>
      </c>
      <c r="K21962">
        <v>11050</v>
      </c>
      <c r="L21962">
        <v>11050</v>
      </c>
      <c r="M21962" s="3" t="s">
        <v>64</v>
      </c>
    </row>
    <row r="21963" spans="1:13" ht="14.25" x14ac:dyDescent="0.2">
      <c r="A21963" t="s">
        <v>22034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39</v>
      </c>
      <c r="H21963" t="s">
        <v>81</v>
      </c>
      <c r="I21963">
        <v>5</v>
      </c>
      <c r="J21963" t="s">
        <v>63</v>
      </c>
      <c r="K21963">
        <v>11050</v>
      </c>
      <c r="L21963">
        <v>11050</v>
      </c>
      <c r="M21963" s="3" t="s">
        <v>64</v>
      </c>
    </row>
    <row r="21964" spans="1:13" ht="14.25" x14ac:dyDescent="0.2">
      <c r="A21964" t="s">
        <v>22035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39</v>
      </c>
      <c r="H21964" t="s">
        <v>78</v>
      </c>
      <c r="J21964" t="s">
        <v>67</v>
      </c>
      <c r="K21964">
        <v>11050</v>
      </c>
      <c r="L21964">
        <v>4420</v>
      </c>
      <c r="M21964" s="3" t="s">
        <v>68</v>
      </c>
    </row>
    <row r="21965" spans="1:13" ht="14.25" x14ac:dyDescent="0.2">
      <c r="A21965" t="s">
        <v>22036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39</v>
      </c>
      <c r="H21965" t="s">
        <v>81</v>
      </c>
      <c r="I21965">
        <v>5</v>
      </c>
      <c r="J21965" t="s">
        <v>63</v>
      </c>
      <c r="K21965">
        <v>11050</v>
      </c>
      <c r="L21965">
        <v>11050</v>
      </c>
      <c r="M21965" s="3" t="s">
        <v>64</v>
      </c>
    </row>
    <row r="21966" spans="1:13" ht="14.25" x14ac:dyDescent="0.2">
      <c r="A21966" t="s">
        <v>22037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39</v>
      </c>
      <c r="H21966" t="s">
        <v>81</v>
      </c>
      <c r="J21966" t="s">
        <v>63</v>
      </c>
      <c r="K21966">
        <v>11050</v>
      </c>
      <c r="L21966">
        <v>11050</v>
      </c>
      <c r="M21966" s="3" t="s">
        <v>64</v>
      </c>
    </row>
    <row r="21967" spans="1:13" ht="14.25" x14ac:dyDescent="0.2">
      <c r="A21967" t="s">
        <v>22038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39</v>
      </c>
      <c r="H21967" t="s">
        <v>70</v>
      </c>
      <c r="J21967" t="s">
        <v>63</v>
      </c>
      <c r="K21967">
        <v>11050</v>
      </c>
      <c r="L21967">
        <v>11050</v>
      </c>
      <c r="M21967" s="3" t="s">
        <v>64</v>
      </c>
    </row>
    <row r="21968" spans="1:13" ht="14.25" x14ac:dyDescent="0.2">
      <c r="A21968" t="s">
        <v>22039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39</v>
      </c>
      <c r="H21968" t="s">
        <v>81</v>
      </c>
      <c r="J21968" t="s">
        <v>76</v>
      </c>
      <c r="K21968">
        <v>11050</v>
      </c>
      <c r="L21968">
        <v>11050</v>
      </c>
      <c r="M21968" s="3" t="s">
        <v>64</v>
      </c>
    </row>
    <row r="21969" spans="1:13" ht="14.25" x14ac:dyDescent="0.2">
      <c r="A21969" t="s">
        <v>22040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39</v>
      </c>
      <c r="H21969" t="s">
        <v>62</v>
      </c>
      <c r="J21969" t="s">
        <v>63</v>
      </c>
      <c r="K21969">
        <v>11050</v>
      </c>
      <c r="L21969">
        <v>11050</v>
      </c>
      <c r="M21969" s="3" t="s">
        <v>64</v>
      </c>
    </row>
    <row r="21970" spans="1:13" ht="14.25" x14ac:dyDescent="0.2">
      <c r="A21970" t="s">
        <v>22041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39</v>
      </c>
      <c r="H21970" t="s">
        <v>66</v>
      </c>
      <c r="I21970">
        <v>5</v>
      </c>
      <c r="J21970" t="s">
        <v>63</v>
      </c>
      <c r="K21970">
        <v>11050</v>
      </c>
      <c r="L21970">
        <v>11050</v>
      </c>
      <c r="M21970" s="3" t="s">
        <v>64</v>
      </c>
    </row>
    <row r="21971" spans="1:13" ht="14.25" x14ac:dyDescent="0.2">
      <c r="A21971" t="s">
        <v>22042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39</v>
      </c>
      <c r="H21971" t="s">
        <v>62</v>
      </c>
      <c r="I21971">
        <v>3</v>
      </c>
      <c r="J21971" t="s">
        <v>63</v>
      </c>
      <c r="K21971">
        <v>11050</v>
      </c>
      <c r="L21971">
        <v>11050</v>
      </c>
      <c r="M21971" s="3" t="s">
        <v>64</v>
      </c>
    </row>
    <row r="21972" spans="1:13" ht="14.25" x14ac:dyDescent="0.2">
      <c r="A21972" t="s">
        <v>22043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39</v>
      </c>
      <c r="H21972" t="s">
        <v>66</v>
      </c>
      <c r="J21972" t="s">
        <v>63</v>
      </c>
      <c r="K21972">
        <v>11050</v>
      </c>
      <c r="L21972">
        <v>11050</v>
      </c>
      <c r="M21972" s="3" t="s">
        <v>64</v>
      </c>
    </row>
    <row r="21973" spans="1:13" ht="14.25" x14ac:dyDescent="0.2">
      <c r="A21973" t="s">
        <v>22044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39</v>
      </c>
      <c r="H21973" t="s">
        <v>81</v>
      </c>
      <c r="J21973" t="s">
        <v>67</v>
      </c>
      <c r="K21973">
        <v>12155</v>
      </c>
      <c r="L21973">
        <v>4862</v>
      </c>
      <c r="M21973" s="3" t="s">
        <v>68</v>
      </c>
    </row>
    <row r="21974" spans="1:13" ht="14.25" x14ac:dyDescent="0.2">
      <c r="A21974" t="s">
        <v>22045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39</v>
      </c>
      <c r="H21974" t="s">
        <v>66</v>
      </c>
      <c r="I21974">
        <v>5</v>
      </c>
      <c r="J21974" t="s">
        <v>63</v>
      </c>
      <c r="K21974">
        <v>11050</v>
      </c>
      <c r="L21974">
        <v>11050</v>
      </c>
      <c r="M21974" s="3" t="s">
        <v>64</v>
      </c>
    </row>
    <row r="21975" spans="1:13" ht="14.25" x14ac:dyDescent="0.2">
      <c r="A21975" t="s">
        <v>22046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39</v>
      </c>
      <c r="H21975" t="s">
        <v>62</v>
      </c>
      <c r="J21975" t="s">
        <v>67</v>
      </c>
      <c r="K21975">
        <v>12155</v>
      </c>
      <c r="L21975">
        <v>4862</v>
      </c>
      <c r="M21975" s="3" t="s">
        <v>68</v>
      </c>
    </row>
    <row r="21976" spans="1:13" ht="14.25" x14ac:dyDescent="0.2">
      <c r="A21976" t="s">
        <v>22047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39</v>
      </c>
      <c r="H21976" t="s">
        <v>66</v>
      </c>
      <c r="I21976">
        <v>1</v>
      </c>
      <c r="J21976" t="s">
        <v>63</v>
      </c>
      <c r="K21976">
        <v>12155</v>
      </c>
      <c r="L21976">
        <v>12155</v>
      </c>
      <c r="M21976" s="3" t="s">
        <v>64</v>
      </c>
    </row>
    <row r="21977" spans="1:13" ht="14.25" x14ac:dyDescent="0.2">
      <c r="A21977" t="s">
        <v>22048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39</v>
      </c>
      <c r="H21977" t="s">
        <v>81</v>
      </c>
      <c r="J21977" t="s">
        <v>63</v>
      </c>
      <c r="K21977">
        <v>11050</v>
      </c>
      <c r="L21977">
        <v>11050</v>
      </c>
      <c r="M21977" s="3" t="s">
        <v>64</v>
      </c>
    </row>
    <row r="21978" spans="1:13" ht="14.25" x14ac:dyDescent="0.2">
      <c r="A21978" t="s">
        <v>22049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39</v>
      </c>
      <c r="H21978" t="s">
        <v>81</v>
      </c>
      <c r="I21978">
        <v>1</v>
      </c>
      <c r="J21978" t="s">
        <v>63</v>
      </c>
      <c r="K21978">
        <v>11050</v>
      </c>
      <c r="L21978">
        <v>11050</v>
      </c>
      <c r="M21978" s="3" t="s">
        <v>64</v>
      </c>
    </row>
    <row r="21979" spans="1:13" ht="14.25" x14ac:dyDescent="0.2">
      <c r="A21979" t="s">
        <v>22050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39</v>
      </c>
      <c r="H21979" t="s">
        <v>70</v>
      </c>
      <c r="J21979" t="s">
        <v>67</v>
      </c>
      <c r="K21979">
        <v>11050</v>
      </c>
      <c r="L21979">
        <v>4420</v>
      </c>
      <c r="M21979" s="3" t="s">
        <v>68</v>
      </c>
    </row>
    <row r="21980" spans="1:13" ht="14.25" x14ac:dyDescent="0.2">
      <c r="A21980" t="s">
        <v>22051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39</v>
      </c>
      <c r="H21980" t="s">
        <v>81</v>
      </c>
      <c r="J21980" t="s">
        <v>67</v>
      </c>
      <c r="K21980">
        <v>11050</v>
      </c>
      <c r="L21980">
        <v>4420</v>
      </c>
      <c r="M21980" s="3" t="s">
        <v>68</v>
      </c>
    </row>
    <row r="21981" spans="1:13" ht="14.25" x14ac:dyDescent="0.2">
      <c r="A21981" t="s">
        <v>22052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39</v>
      </c>
      <c r="H21981" t="s">
        <v>66</v>
      </c>
      <c r="J21981" t="s">
        <v>76</v>
      </c>
      <c r="K21981">
        <v>11050</v>
      </c>
      <c r="L21981">
        <v>11050</v>
      </c>
      <c r="M21981" s="3" t="s">
        <v>64</v>
      </c>
    </row>
    <row r="21982" spans="1:13" ht="14.25" x14ac:dyDescent="0.2">
      <c r="A21982" t="s">
        <v>22053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39</v>
      </c>
      <c r="H21982" t="s">
        <v>66</v>
      </c>
      <c r="J21982" t="s">
        <v>67</v>
      </c>
      <c r="K21982">
        <v>11050</v>
      </c>
      <c r="L21982">
        <v>4420</v>
      </c>
      <c r="M21982" s="3" t="s">
        <v>68</v>
      </c>
    </row>
    <row r="21983" spans="1:13" ht="14.25" x14ac:dyDescent="0.2">
      <c r="A21983" t="s">
        <v>22054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39</v>
      </c>
      <c r="H21983" t="s">
        <v>81</v>
      </c>
      <c r="J21983" t="s">
        <v>67</v>
      </c>
      <c r="K21983">
        <v>12155</v>
      </c>
      <c r="L21983">
        <v>4862</v>
      </c>
      <c r="M21983" s="3" t="s">
        <v>68</v>
      </c>
    </row>
    <row r="21984" spans="1:13" ht="14.25" x14ac:dyDescent="0.2">
      <c r="A21984" t="s">
        <v>22055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1</v>
      </c>
      <c r="H21984" t="s">
        <v>81</v>
      </c>
      <c r="I21984">
        <v>5</v>
      </c>
      <c r="J21984" t="s">
        <v>63</v>
      </c>
      <c r="K21984">
        <v>15300</v>
      </c>
      <c r="L21984">
        <v>15300</v>
      </c>
      <c r="M21984" s="3" t="s">
        <v>64</v>
      </c>
    </row>
    <row r="21985" spans="1:13" ht="14.25" x14ac:dyDescent="0.2">
      <c r="A21985" t="s">
        <v>22056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1</v>
      </c>
      <c r="H21985" t="s">
        <v>81</v>
      </c>
      <c r="J21985" t="s">
        <v>63</v>
      </c>
      <c r="K21985">
        <v>16830</v>
      </c>
      <c r="L21985">
        <v>16830</v>
      </c>
      <c r="M21985" s="3" t="s">
        <v>64</v>
      </c>
    </row>
    <row r="21986" spans="1:13" ht="14.25" x14ac:dyDescent="0.2">
      <c r="A21986" t="s">
        <v>22057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1</v>
      </c>
      <c r="H21986" t="s">
        <v>87</v>
      </c>
      <c r="J21986" t="s">
        <v>63</v>
      </c>
      <c r="K21986">
        <v>15300</v>
      </c>
      <c r="L21986">
        <v>15300</v>
      </c>
      <c r="M21986" s="3" t="s">
        <v>64</v>
      </c>
    </row>
    <row r="21987" spans="1:13" ht="14.25" x14ac:dyDescent="0.2">
      <c r="A21987" t="s">
        <v>22058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1</v>
      </c>
      <c r="H21987" t="s">
        <v>66</v>
      </c>
      <c r="I21987">
        <v>5</v>
      </c>
      <c r="J21987" t="s">
        <v>63</v>
      </c>
      <c r="K21987">
        <v>15300</v>
      </c>
      <c r="L21987">
        <v>15300</v>
      </c>
      <c r="M21987" s="3" t="s">
        <v>64</v>
      </c>
    </row>
    <row r="21988" spans="1:13" ht="14.25" x14ac:dyDescent="0.2">
      <c r="A21988" t="s">
        <v>22059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1</v>
      </c>
      <c r="H21988" t="s">
        <v>81</v>
      </c>
      <c r="J21988" t="s">
        <v>76</v>
      </c>
      <c r="K21988">
        <v>15300</v>
      </c>
      <c r="L21988">
        <v>15300</v>
      </c>
      <c r="M21988" s="3" t="s">
        <v>64</v>
      </c>
    </row>
    <row r="21989" spans="1:13" ht="14.25" x14ac:dyDescent="0.2">
      <c r="A21989" t="s">
        <v>22060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1</v>
      </c>
      <c r="H21989" t="s">
        <v>62</v>
      </c>
      <c r="I21989">
        <v>2</v>
      </c>
      <c r="J21989" t="s">
        <v>63</v>
      </c>
      <c r="K21989">
        <v>15300</v>
      </c>
      <c r="L21989">
        <v>15300</v>
      </c>
      <c r="M21989" s="3" t="s">
        <v>64</v>
      </c>
    </row>
    <row r="21990" spans="1:13" ht="14.25" x14ac:dyDescent="0.2">
      <c r="A21990" t="s">
        <v>22061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1</v>
      </c>
      <c r="H21990" t="s">
        <v>66</v>
      </c>
      <c r="I21990">
        <v>5</v>
      </c>
      <c r="J21990" t="s">
        <v>63</v>
      </c>
      <c r="K21990">
        <v>15300</v>
      </c>
      <c r="L21990">
        <v>15300</v>
      </c>
      <c r="M21990" s="3" t="s">
        <v>64</v>
      </c>
    </row>
    <row r="21991" spans="1:13" ht="14.25" x14ac:dyDescent="0.2">
      <c r="A21991" t="s">
        <v>22062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1</v>
      </c>
      <c r="H21991" t="s">
        <v>66</v>
      </c>
      <c r="J21991" t="s">
        <v>63</v>
      </c>
      <c r="K21991">
        <v>15300</v>
      </c>
      <c r="L21991">
        <v>15300</v>
      </c>
      <c r="M21991" s="3" t="s">
        <v>64</v>
      </c>
    </row>
    <row r="21992" spans="1:13" ht="14.25" x14ac:dyDescent="0.2">
      <c r="A21992" t="s">
        <v>22063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1</v>
      </c>
      <c r="H21992" t="s">
        <v>87</v>
      </c>
      <c r="J21992" t="s">
        <v>76</v>
      </c>
      <c r="K21992">
        <v>15300</v>
      </c>
      <c r="L21992">
        <v>15300</v>
      </c>
      <c r="M21992" s="3" t="s">
        <v>64</v>
      </c>
    </row>
    <row r="21993" spans="1:13" ht="14.25" x14ac:dyDescent="0.2">
      <c r="A21993" t="s">
        <v>22064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1</v>
      </c>
      <c r="H21993" t="s">
        <v>62</v>
      </c>
      <c r="I21993">
        <v>4</v>
      </c>
      <c r="J21993" t="s">
        <v>63</v>
      </c>
      <c r="K21993">
        <v>15300</v>
      </c>
      <c r="L21993">
        <v>15300</v>
      </c>
      <c r="M21993" s="3" t="s">
        <v>64</v>
      </c>
    </row>
    <row r="21994" spans="1:13" ht="14.25" x14ac:dyDescent="0.2">
      <c r="A21994" t="s">
        <v>22065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1</v>
      </c>
      <c r="H21994" t="s">
        <v>70</v>
      </c>
      <c r="I21994">
        <v>3</v>
      </c>
      <c r="J21994" t="s">
        <v>63</v>
      </c>
      <c r="K21994">
        <v>16830</v>
      </c>
      <c r="L21994">
        <v>16830</v>
      </c>
      <c r="M21994" s="3" t="s">
        <v>64</v>
      </c>
    </row>
    <row r="21995" spans="1:13" ht="14.25" x14ac:dyDescent="0.2">
      <c r="A21995" t="s">
        <v>22066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1</v>
      </c>
      <c r="H21995" t="s">
        <v>66</v>
      </c>
      <c r="I21995">
        <v>5</v>
      </c>
      <c r="J21995" t="s">
        <v>63</v>
      </c>
      <c r="K21995">
        <v>15300</v>
      </c>
      <c r="L21995">
        <v>15300</v>
      </c>
      <c r="M21995" s="3" t="s">
        <v>64</v>
      </c>
    </row>
    <row r="21996" spans="1:13" ht="14.25" x14ac:dyDescent="0.2">
      <c r="A21996" t="s">
        <v>22067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1</v>
      </c>
      <c r="H21996" t="s">
        <v>81</v>
      </c>
      <c r="I21996">
        <v>5</v>
      </c>
      <c r="J21996" t="s">
        <v>63</v>
      </c>
      <c r="K21996">
        <v>16830</v>
      </c>
      <c r="L21996">
        <v>16830</v>
      </c>
      <c r="M21996" s="3" t="s">
        <v>64</v>
      </c>
    </row>
    <row r="21997" spans="1:13" ht="14.25" x14ac:dyDescent="0.2">
      <c r="A21997" t="s">
        <v>22068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1</v>
      </c>
      <c r="H21997" t="s">
        <v>81</v>
      </c>
      <c r="J21997" t="s">
        <v>63</v>
      </c>
      <c r="K21997">
        <v>15300</v>
      </c>
      <c r="L21997">
        <v>15300</v>
      </c>
      <c r="M21997" s="3" t="s">
        <v>64</v>
      </c>
    </row>
    <row r="21998" spans="1:13" ht="14.25" x14ac:dyDescent="0.2">
      <c r="A21998" t="s">
        <v>22069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1</v>
      </c>
      <c r="H21998" t="s">
        <v>89</v>
      </c>
      <c r="J21998" t="s">
        <v>67</v>
      </c>
      <c r="K21998">
        <v>15300</v>
      </c>
      <c r="L21998">
        <v>6120</v>
      </c>
      <c r="M21998" s="3" t="s">
        <v>68</v>
      </c>
    </row>
    <row r="21999" spans="1:13" ht="14.25" x14ac:dyDescent="0.2">
      <c r="A21999" t="s">
        <v>22070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1</v>
      </c>
      <c r="H21999" t="s">
        <v>66</v>
      </c>
      <c r="I21999">
        <v>5</v>
      </c>
      <c r="J21999" t="s">
        <v>63</v>
      </c>
      <c r="K21999">
        <v>15300</v>
      </c>
      <c r="L21999">
        <v>15300</v>
      </c>
      <c r="M21999" s="3" t="s">
        <v>64</v>
      </c>
    </row>
    <row r="22000" spans="1:13" ht="14.25" x14ac:dyDescent="0.2">
      <c r="A22000" t="s">
        <v>22071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1</v>
      </c>
      <c r="H22000" t="s">
        <v>66</v>
      </c>
      <c r="I22000">
        <v>5</v>
      </c>
      <c r="J22000" t="s">
        <v>63</v>
      </c>
      <c r="K22000">
        <v>18360</v>
      </c>
      <c r="L22000">
        <v>18360</v>
      </c>
      <c r="M22000" s="3" t="s">
        <v>64</v>
      </c>
    </row>
    <row r="22001" spans="1:13" ht="14.25" x14ac:dyDescent="0.2">
      <c r="A22001" t="s">
        <v>22072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1</v>
      </c>
      <c r="H22001" t="s">
        <v>66</v>
      </c>
      <c r="J22001" t="s">
        <v>63</v>
      </c>
      <c r="K22001">
        <v>16830</v>
      </c>
      <c r="L22001">
        <v>16830</v>
      </c>
      <c r="M22001" s="3" t="s">
        <v>64</v>
      </c>
    </row>
    <row r="22002" spans="1:13" ht="14.25" x14ac:dyDescent="0.2">
      <c r="A22002" t="s">
        <v>22073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1</v>
      </c>
      <c r="H22002" t="s">
        <v>87</v>
      </c>
      <c r="I22002">
        <v>2</v>
      </c>
      <c r="J22002" t="s">
        <v>63</v>
      </c>
      <c r="K22002">
        <v>15300</v>
      </c>
      <c r="L22002">
        <v>15300</v>
      </c>
      <c r="M22002" s="3" t="s">
        <v>64</v>
      </c>
    </row>
    <row r="22003" spans="1:13" ht="14.25" x14ac:dyDescent="0.2">
      <c r="A22003" t="s">
        <v>22074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1</v>
      </c>
      <c r="H22003" t="s">
        <v>78</v>
      </c>
      <c r="J22003" t="s">
        <v>63</v>
      </c>
      <c r="K22003">
        <v>15300</v>
      </c>
      <c r="L22003">
        <v>15300</v>
      </c>
      <c r="M22003" s="3" t="s">
        <v>64</v>
      </c>
    </row>
    <row r="22004" spans="1:13" ht="14.25" x14ac:dyDescent="0.2">
      <c r="A22004" t="s">
        <v>22075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1</v>
      </c>
      <c r="H22004" t="s">
        <v>66</v>
      </c>
      <c r="J22004" t="s">
        <v>63</v>
      </c>
      <c r="K22004">
        <v>15300</v>
      </c>
      <c r="L22004">
        <v>15300</v>
      </c>
      <c r="M22004" s="3" t="s">
        <v>64</v>
      </c>
    </row>
    <row r="22005" spans="1:13" ht="14.25" x14ac:dyDescent="0.2">
      <c r="A22005" t="s">
        <v>22076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1</v>
      </c>
      <c r="H22005" t="s">
        <v>66</v>
      </c>
      <c r="I22005">
        <v>5</v>
      </c>
      <c r="J22005" t="s">
        <v>63</v>
      </c>
      <c r="K22005">
        <v>15300</v>
      </c>
      <c r="L22005">
        <v>15300</v>
      </c>
      <c r="M22005" s="3" t="s">
        <v>64</v>
      </c>
    </row>
    <row r="22006" spans="1:13" ht="14.25" x14ac:dyDescent="0.2">
      <c r="A22006" t="s">
        <v>22077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1</v>
      </c>
      <c r="H22006" t="s">
        <v>66</v>
      </c>
      <c r="I22006">
        <v>3</v>
      </c>
      <c r="J22006" t="s">
        <v>63</v>
      </c>
      <c r="K22006">
        <v>18360</v>
      </c>
      <c r="L22006">
        <v>18360</v>
      </c>
      <c r="M22006" s="3" t="s">
        <v>64</v>
      </c>
    </row>
    <row r="22007" spans="1:13" ht="14.25" x14ac:dyDescent="0.2">
      <c r="A22007" t="s">
        <v>22078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1</v>
      </c>
      <c r="H22007" t="s">
        <v>66</v>
      </c>
      <c r="J22007" t="s">
        <v>63</v>
      </c>
      <c r="K22007">
        <v>18360</v>
      </c>
      <c r="L22007">
        <v>18360</v>
      </c>
      <c r="M22007" s="3" t="s">
        <v>64</v>
      </c>
    </row>
    <row r="22008" spans="1:13" ht="14.25" x14ac:dyDescent="0.2">
      <c r="A22008" t="s">
        <v>22079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1</v>
      </c>
      <c r="H22008" t="s">
        <v>78</v>
      </c>
      <c r="I22008">
        <v>5</v>
      </c>
      <c r="J22008" t="s">
        <v>63</v>
      </c>
      <c r="K22008">
        <v>15300</v>
      </c>
      <c r="L22008">
        <v>15300</v>
      </c>
      <c r="M22008" s="3" t="s">
        <v>64</v>
      </c>
    </row>
    <row r="22009" spans="1:13" ht="14.25" x14ac:dyDescent="0.2">
      <c r="A22009" t="s">
        <v>22080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1</v>
      </c>
      <c r="H22009" t="s">
        <v>70</v>
      </c>
      <c r="J22009" t="s">
        <v>67</v>
      </c>
      <c r="K22009">
        <v>15300</v>
      </c>
      <c r="L22009">
        <v>6120</v>
      </c>
      <c r="M22009" s="3" t="s">
        <v>68</v>
      </c>
    </row>
    <row r="22010" spans="1:13" ht="14.25" x14ac:dyDescent="0.2">
      <c r="A22010" t="s">
        <v>22081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1</v>
      </c>
      <c r="H22010" t="s">
        <v>66</v>
      </c>
      <c r="J22010" t="s">
        <v>63</v>
      </c>
      <c r="K22010">
        <v>15300</v>
      </c>
      <c r="L22010">
        <v>15300</v>
      </c>
      <c r="M22010" s="3" t="s">
        <v>64</v>
      </c>
    </row>
    <row r="22011" spans="1:13" ht="14.25" x14ac:dyDescent="0.2">
      <c r="A22011" t="s">
        <v>22082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1</v>
      </c>
      <c r="H22011" t="s">
        <v>70</v>
      </c>
      <c r="I22011">
        <v>5</v>
      </c>
      <c r="J22011" t="s">
        <v>63</v>
      </c>
      <c r="K22011">
        <v>15300</v>
      </c>
      <c r="L22011">
        <v>15300</v>
      </c>
      <c r="M22011" s="3" t="s">
        <v>64</v>
      </c>
    </row>
    <row r="22012" spans="1:13" ht="14.25" x14ac:dyDescent="0.2">
      <c r="A22012" t="s">
        <v>22083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1</v>
      </c>
      <c r="H22012" t="s">
        <v>66</v>
      </c>
      <c r="J22012" t="s">
        <v>63</v>
      </c>
      <c r="K22012">
        <v>15300</v>
      </c>
      <c r="L22012">
        <v>15300</v>
      </c>
      <c r="M22012" s="3" t="s">
        <v>64</v>
      </c>
    </row>
    <row r="22013" spans="1:13" ht="14.25" x14ac:dyDescent="0.2">
      <c r="A22013" t="s">
        <v>22084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1</v>
      </c>
      <c r="H22013" t="s">
        <v>81</v>
      </c>
      <c r="J22013" t="s">
        <v>63</v>
      </c>
      <c r="K22013">
        <v>15300</v>
      </c>
      <c r="L22013">
        <v>15300</v>
      </c>
      <c r="M22013" s="3" t="s">
        <v>64</v>
      </c>
    </row>
    <row r="22014" spans="1:13" ht="14.25" x14ac:dyDescent="0.2">
      <c r="A22014" t="s">
        <v>22085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1</v>
      </c>
      <c r="H22014" t="s">
        <v>66</v>
      </c>
      <c r="J22014" t="s">
        <v>67</v>
      </c>
      <c r="K22014">
        <v>15300</v>
      </c>
      <c r="L22014">
        <v>6120</v>
      </c>
      <c r="M22014" s="3" t="s">
        <v>68</v>
      </c>
    </row>
    <row r="22015" spans="1:13" ht="14.25" x14ac:dyDescent="0.2">
      <c r="A22015" t="s">
        <v>22086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3</v>
      </c>
      <c r="H22015" t="s">
        <v>81</v>
      </c>
      <c r="I22015">
        <v>5</v>
      </c>
      <c r="J22015" t="s">
        <v>63</v>
      </c>
      <c r="K22015">
        <v>24480</v>
      </c>
      <c r="L22015">
        <v>24480</v>
      </c>
      <c r="M22015" s="3" t="s">
        <v>64</v>
      </c>
    </row>
    <row r="22016" spans="1:13" ht="14.25" x14ac:dyDescent="0.2">
      <c r="A22016" t="s">
        <v>22087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3</v>
      </c>
      <c r="H22016" t="s">
        <v>66</v>
      </c>
      <c r="J22016" t="s">
        <v>63</v>
      </c>
      <c r="K22016">
        <v>20400</v>
      </c>
      <c r="L22016">
        <v>20400</v>
      </c>
      <c r="M22016" s="3" t="s">
        <v>64</v>
      </c>
    </row>
    <row r="22017" spans="1:13" ht="14.25" x14ac:dyDescent="0.2">
      <c r="A22017" t="s">
        <v>22088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3</v>
      </c>
      <c r="H22017" t="s">
        <v>70</v>
      </c>
      <c r="I22017">
        <v>5</v>
      </c>
      <c r="J22017" t="s">
        <v>63</v>
      </c>
      <c r="K22017">
        <v>20400</v>
      </c>
      <c r="L22017">
        <v>20400</v>
      </c>
      <c r="M22017" s="3" t="s">
        <v>64</v>
      </c>
    </row>
    <row r="22018" spans="1:13" ht="14.25" x14ac:dyDescent="0.2">
      <c r="A22018" t="s">
        <v>22089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3</v>
      </c>
      <c r="H22018" t="s">
        <v>66</v>
      </c>
      <c r="J22018" t="s">
        <v>67</v>
      </c>
      <c r="K22018">
        <v>20400</v>
      </c>
      <c r="L22018">
        <v>8160</v>
      </c>
      <c r="M22018" s="3" t="s">
        <v>68</v>
      </c>
    </row>
    <row r="22019" spans="1:13" ht="14.25" x14ac:dyDescent="0.2">
      <c r="A22019" t="s">
        <v>22090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3</v>
      </c>
      <c r="H22019" t="s">
        <v>66</v>
      </c>
      <c r="I22019">
        <v>5</v>
      </c>
      <c r="J22019" t="s">
        <v>63</v>
      </c>
      <c r="K22019">
        <v>20400</v>
      </c>
      <c r="L22019">
        <v>20400</v>
      </c>
      <c r="M22019" s="3" t="s">
        <v>64</v>
      </c>
    </row>
    <row r="22020" spans="1:13" ht="14.25" x14ac:dyDescent="0.2">
      <c r="A22020" t="s">
        <v>22091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3</v>
      </c>
      <c r="H22020" t="s">
        <v>66</v>
      </c>
      <c r="I22020">
        <v>4</v>
      </c>
      <c r="J22020" t="s">
        <v>63</v>
      </c>
      <c r="K22020">
        <v>20400</v>
      </c>
      <c r="L22020">
        <v>20400</v>
      </c>
      <c r="M22020" s="3" t="s">
        <v>64</v>
      </c>
    </row>
    <row r="22021" spans="1:13" ht="14.25" x14ac:dyDescent="0.2">
      <c r="A22021" t="s">
        <v>22092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3</v>
      </c>
      <c r="H22021" t="s">
        <v>66</v>
      </c>
      <c r="J22021" t="s">
        <v>63</v>
      </c>
      <c r="K22021">
        <v>20400</v>
      </c>
      <c r="L22021">
        <v>20400</v>
      </c>
      <c r="M22021" s="3" t="s">
        <v>64</v>
      </c>
    </row>
    <row r="22022" spans="1:13" ht="14.25" x14ac:dyDescent="0.2">
      <c r="A22022" t="s">
        <v>22093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3</v>
      </c>
      <c r="H22022" t="s">
        <v>66</v>
      </c>
      <c r="J22022" t="s">
        <v>63</v>
      </c>
      <c r="K22022">
        <v>22440</v>
      </c>
      <c r="L22022">
        <v>22440</v>
      </c>
      <c r="M22022" s="3" t="s">
        <v>64</v>
      </c>
    </row>
    <row r="22023" spans="1:13" ht="14.25" x14ac:dyDescent="0.2">
      <c r="A22023" t="s">
        <v>22094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3</v>
      </c>
      <c r="H22023" t="s">
        <v>66</v>
      </c>
      <c r="I22023">
        <v>5</v>
      </c>
      <c r="J22023" t="s">
        <v>63</v>
      </c>
      <c r="K22023">
        <v>20400</v>
      </c>
      <c r="L22023">
        <v>20400</v>
      </c>
      <c r="M22023" s="3" t="s">
        <v>64</v>
      </c>
    </row>
    <row r="22024" spans="1:13" ht="14.25" x14ac:dyDescent="0.2">
      <c r="A22024" t="s">
        <v>22095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3</v>
      </c>
      <c r="H22024" t="s">
        <v>70</v>
      </c>
      <c r="I22024">
        <v>5</v>
      </c>
      <c r="J22024" t="s">
        <v>63</v>
      </c>
      <c r="K22024">
        <v>20400</v>
      </c>
      <c r="L22024">
        <v>20400</v>
      </c>
      <c r="M22024" s="3" t="s">
        <v>64</v>
      </c>
    </row>
    <row r="22025" spans="1:13" ht="14.25" x14ac:dyDescent="0.2">
      <c r="A22025" t="s">
        <v>22096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3</v>
      </c>
      <c r="H22025" t="s">
        <v>78</v>
      </c>
      <c r="J22025" t="s">
        <v>63</v>
      </c>
      <c r="K22025">
        <v>20400</v>
      </c>
      <c r="L22025">
        <v>20400</v>
      </c>
      <c r="M22025" s="3" t="s">
        <v>64</v>
      </c>
    </row>
    <row r="22026" spans="1:13" ht="14.25" x14ac:dyDescent="0.2">
      <c r="A22026" t="s">
        <v>22097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3</v>
      </c>
      <c r="H22026" t="s">
        <v>66</v>
      </c>
      <c r="I22026">
        <v>5</v>
      </c>
      <c r="J22026" t="s">
        <v>63</v>
      </c>
      <c r="K22026">
        <v>20400</v>
      </c>
      <c r="L22026">
        <v>20400</v>
      </c>
      <c r="M22026" s="3" t="s">
        <v>64</v>
      </c>
    </row>
    <row r="22027" spans="1:13" ht="14.25" x14ac:dyDescent="0.2">
      <c r="A22027" t="s">
        <v>22098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3</v>
      </c>
      <c r="H22027" t="s">
        <v>78</v>
      </c>
      <c r="J22027" t="s">
        <v>67</v>
      </c>
      <c r="K22027">
        <v>20400</v>
      </c>
      <c r="L22027">
        <v>8160</v>
      </c>
      <c r="M22027" s="3" t="s">
        <v>68</v>
      </c>
    </row>
    <row r="22028" spans="1:13" ht="14.25" x14ac:dyDescent="0.2">
      <c r="A22028" t="s">
        <v>22099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3</v>
      </c>
      <c r="H22028" t="s">
        <v>70</v>
      </c>
      <c r="J22028" t="s">
        <v>63</v>
      </c>
      <c r="K22028">
        <v>28560</v>
      </c>
      <c r="L22028">
        <v>28560</v>
      </c>
      <c r="M22028" s="3" t="s">
        <v>64</v>
      </c>
    </row>
    <row r="22029" spans="1:13" ht="14.25" x14ac:dyDescent="0.2">
      <c r="A22029" t="s">
        <v>22100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3</v>
      </c>
      <c r="H22029" t="s">
        <v>66</v>
      </c>
      <c r="J22029" t="s">
        <v>76</v>
      </c>
      <c r="K22029">
        <v>20400</v>
      </c>
      <c r="L22029">
        <v>20400</v>
      </c>
      <c r="M22029" s="3" t="s">
        <v>64</v>
      </c>
    </row>
    <row r="22030" spans="1:13" ht="14.25" x14ac:dyDescent="0.2">
      <c r="A22030" t="s">
        <v>22101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3</v>
      </c>
      <c r="H22030" t="s">
        <v>81</v>
      </c>
      <c r="I22030">
        <v>4</v>
      </c>
      <c r="J22030" t="s">
        <v>63</v>
      </c>
      <c r="K22030">
        <v>22440</v>
      </c>
      <c r="L22030">
        <v>22440</v>
      </c>
      <c r="M22030" s="3" t="s">
        <v>64</v>
      </c>
    </row>
    <row r="22031" spans="1:13" ht="14.25" x14ac:dyDescent="0.2">
      <c r="A22031" t="s">
        <v>22102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3</v>
      </c>
      <c r="H22031" t="s">
        <v>66</v>
      </c>
      <c r="J22031" t="s">
        <v>63</v>
      </c>
      <c r="K22031">
        <v>22440</v>
      </c>
      <c r="L22031">
        <v>22440</v>
      </c>
      <c r="M22031" s="3" t="s">
        <v>64</v>
      </c>
    </row>
    <row r="22032" spans="1:13" ht="14.25" x14ac:dyDescent="0.2">
      <c r="A22032" t="s">
        <v>22103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3</v>
      </c>
      <c r="H22032" t="s">
        <v>66</v>
      </c>
      <c r="I22032">
        <v>5</v>
      </c>
      <c r="J22032" t="s">
        <v>63</v>
      </c>
      <c r="K22032">
        <v>20400</v>
      </c>
      <c r="L22032">
        <v>20400</v>
      </c>
      <c r="M22032" s="3" t="s">
        <v>64</v>
      </c>
    </row>
    <row r="22033" spans="1:13" ht="14.25" x14ac:dyDescent="0.2">
      <c r="A22033" t="s">
        <v>22104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3</v>
      </c>
      <c r="H22033" t="s">
        <v>70</v>
      </c>
      <c r="J22033" t="s">
        <v>63</v>
      </c>
      <c r="K22033">
        <v>20400</v>
      </c>
      <c r="L22033">
        <v>20400</v>
      </c>
      <c r="M22033" s="3" t="s">
        <v>64</v>
      </c>
    </row>
    <row r="22034" spans="1:13" ht="14.25" x14ac:dyDescent="0.2">
      <c r="A22034" t="s">
        <v>22105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3</v>
      </c>
      <c r="H22034" t="s">
        <v>87</v>
      </c>
      <c r="J22034" t="s">
        <v>63</v>
      </c>
      <c r="K22034">
        <v>20400</v>
      </c>
      <c r="L22034">
        <v>20400</v>
      </c>
      <c r="M22034" s="3" t="s">
        <v>64</v>
      </c>
    </row>
    <row r="22035" spans="1:13" ht="14.25" x14ac:dyDescent="0.2">
      <c r="A22035" t="s">
        <v>22106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3</v>
      </c>
      <c r="H22035" t="s">
        <v>78</v>
      </c>
      <c r="I22035">
        <v>4</v>
      </c>
      <c r="J22035" t="s">
        <v>63</v>
      </c>
      <c r="K22035">
        <v>24480</v>
      </c>
      <c r="L22035">
        <v>24480</v>
      </c>
      <c r="M22035" s="3" t="s">
        <v>64</v>
      </c>
    </row>
    <row r="22036" spans="1:13" ht="14.25" x14ac:dyDescent="0.2">
      <c r="A22036" t="s">
        <v>22107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3</v>
      </c>
      <c r="H22036" t="s">
        <v>81</v>
      </c>
      <c r="J22036" t="s">
        <v>67</v>
      </c>
      <c r="K22036">
        <v>24480</v>
      </c>
      <c r="L22036">
        <v>9792</v>
      </c>
      <c r="M22036" s="3" t="s">
        <v>68</v>
      </c>
    </row>
    <row r="22037" spans="1:13" ht="14.25" x14ac:dyDescent="0.2">
      <c r="A22037" t="s">
        <v>22108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5</v>
      </c>
      <c r="H22037" t="s">
        <v>81</v>
      </c>
      <c r="J22037" t="s">
        <v>63</v>
      </c>
      <c r="K22037">
        <v>32300</v>
      </c>
      <c r="L22037">
        <v>32300</v>
      </c>
      <c r="M22037" s="3" t="s">
        <v>64</v>
      </c>
    </row>
    <row r="22038" spans="1:13" ht="14.25" x14ac:dyDescent="0.2">
      <c r="A22038" t="s">
        <v>22109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5</v>
      </c>
      <c r="H22038" t="s">
        <v>66</v>
      </c>
      <c r="I22038">
        <v>4</v>
      </c>
      <c r="J22038" t="s">
        <v>63</v>
      </c>
      <c r="K22038">
        <v>35530</v>
      </c>
      <c r="L22038">
        <v>35530</v>
      </c>
      <c r="M22038" s="3" t="s">
        <v>64</v>
      </c>
    </row>
    <row r="22039" spans="1:13" ht="14.25" x14ac:dyDescent="0.2">
      <c r="A22039" t="s">
        <v>22110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5</v>
      </c>
      <c r="H22039" t="s">
        <v>70</v>
      </c>
      <c r="J22039" t="s">
        <v>63</v>
      </c>
      <c r="K22039">
        <v>32300</v>
      </c>
      <c r="L22039">
        <v>32300</v>
      </c>
      <c r="M22039" s="3" t="s">
        <v>64</v>
      </c>
    </row>
    <row r="22040" spans="1:13" ht="14.25" x14ac:dyDescent="0.2">
      <c r="A22040" t="s">
        <v>22111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5</v>
      </c>
      <c r="H22040" t="s">
        <v>66</v>
      </c>
      <c r="I22040">
        <v>5</v>
      </c>
      <c r="J22040" t="s">
        <v>63</v>
      </c>
      <c r="K22040">
        <v>32300</v>
      </c>
      <c r="L22040">
        <v>32300</v>
      </c>
      <c r="M22040" s="3" t="s">
        <v>64</v>
      </c>
    </row>
    <row r="22041" spans="1:13" ht="14.25" x14ac:dyDescent="0.2">
      <c r="A22041" t="s">
        <v>22112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5</v>
      </c>
      <c r="H22041" t="s">
        <v>66</v>
      </c>
      <c r="I22041">
        <v>5</v>
      </c>
      <c r="J22041" t="s">
        <v>63</v>
      </c>
      <c r="K22041">
        <v>32300</v>
      </c>
      <c r="L22041">
        <v>32300</v>
      </c>
      <c r="M22041" s="3" t="s">
        <v>64</v>
      </c>
    </row>
    <row r="22042" spans="1:13" ht="14.25" x14ac:dyDescent="0.2">
      <c r="A22042" t="s">
        <v>22113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5</v>
      </c>
      <c r="H22042" t="s">
        <v>87</v>
      </c>
      <c r="J22042" t="s">
        <v>67</v>
      </c>
      <c r="K22042">
        <v>32300</v>
      </c>
      <c r="L22042">
        <v>12920</v>
      </c>
      <c r="M22042" s="3" t="s">
        <v>68</v>
      </c>
    </row>
    <row r="22043" spans="1:13" ht="14.25" x14ac:dyDescent="0.2">
      <c r="A22043" t="s">
        <v>22114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5</v>
      </c>
      <c r="H22043" t="s">
        <v>81</v>
      </c>
      <c r="J22043" t="s">
        <v>67</v>
      </c>
      <c r="K22043">
        <v>32300</v>
      </c>
      <c r="L22043">
        <v>12920</v>
      </c>
      <c r="M22043" s="3" t="s">
        <v>68</v>
      </c>
    </row>
    <row r="22044" spans="1:13" ht="14.25" x14ac:dyDescent="0.2">
      <c r="A22044" t="s">
        <v>22115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5</v>
      </c>
      <c r="H22044" t="s">
        <v>70</v>
      </c>
      <c r="I22044">
        <v>3</v>
      </c>
      <c r="J22044" t="s">
        <v>63</v>
      </c>
      <c r="K22044">
        <v>45220</v>
      </c>
      <c r="L22044">
        <v>45220</v>
      </c>
      <c r="M22044" s="3" t="s">
        <v>64</v>
      </c>
    </row>
    <row r="22045" spans="1:13" ht="14.25" x14ac:dyDescent="0.2">
      <c r="A22045" t="s">
        <v>22116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5</v>
      </c>
      <c r="H22045" t="s">
        <v>66</v>
      </c>
      <c r="J22045" t="s">
        <v>63</v>
      </c>
      <c r="K22045">
        <v>32300</v>
      </c>
      <c r="L22045">
        <v>32300</v>
      </c>
      <c r="M22045" s="3" t="s">
        <v>64</v>
      </c>
    </row>
    <row r="22046" spans="1:13" ht="14.25" x14ac:dyDescent="0.2">
      <c r="A22046" t="s">
        <v>22117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5</v>
      </c>
      <c r="H22046" t="s">
        <v>89</v>
      </c>
      <c r="J22046" t="s">
        <v>63</v>
      </c>
      <c r="K22046">
        <v>32300</v>
      </c>
      <c r="L22046">
        <v>32300</v>
      </c>
      <c r="M22046" s="3" t="s">
        <v>64</v>
      </c>
    </row>
    <row r="22047" spans="1:13" ht="14.25" x14ac:dyDescent="0.2">
      <c r="A22047" t="s">
        <v>22118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5</v>
      </c>
      <c r="H22047" t="s">
        <v>62</v>
      </c>
      <c r="I22047">
        <v>4</v>
      </c>
      <c r="J22047" t="s">
        <v>63</v>
      </c>
      <c r="K22047">
        <v>32300</v>
      </c>
      <c r="L22047">
        <v>32300</v>
      </c>
      <c r="M22047" s="3" t="s">
        <v>64</v>
      </c>
    </row>
    <row r="22048" spans="1:13" ht="14.25" x14ac:dyDescent="0.2">
      <c r="A22048" t="s">
        <v>22119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5</v>
      </c>
      <c r="H22048" t="s">
        <v>78</v>
      </c>
      <c r="J22048" t="s">
        <v>63</v>
      </c>
      <c r="K22048">
        <v>32300</v>
      </c>
      <c r="L22048">
        <v>32300</v>
      </c>
      <c r="M22048" s="3" t="s">
        <v>64</v>
      </c>
    </row>
    <row r="22049" spans="1:13" ht="14.25" x14ac:dyDescent="0.2">
      <c r="A22049" t="s">
        <v>22120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39</v>
      </c>
      <c r="H22049" t="s">
        <v>81</v>
      </c>
      <c r="J22049" t="s">
        <v>63</v>
      </c>
      <c r="K22049">
        <v>9100</v>
      </c>
      <c r="L22049">
        <v>9100</v>
      </c>
      <c r="M22049" s="3" t="s">
        <v>64</v>
      </c>
    </row>
    <row r="22050" spans="1:13" ht="14.25" x14ac:dyDescent="0.2">
      <c r="A22050" t="s">
        <v>22121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39</v>
      </c>
      <c r="H22050" t="s">
        <v>78</v>
      </c>
      <c r="J22050" t="s">
        <v>67</v>
      </c>
      <c r="K22050">
        <v>9100</v>
      </c>
      <c r="L22050">
        <v>3640</v>
      </c>
      <c r="M22050" s="3" t="s">
        <v>68</v>
      </c>
    </row>
    <row r="22051" spans="1:13" ht="14.25" x14ac:dyDescent="0.2">
      <c r="A22051" t="s">
        <v>22122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39</v>
      </c>
      <c r="H22051" t="s">
        <v>66</v>
      </c>
      <c r="J22051" t="s">
        <v>67</v>
      </c>
      <c r="K22051">
        <v>9100</v>
      </c>
      <c r="L22051">
        <v>3640</v>
      </c>
      <c r="M22051" s="3" t="s">
        <v>68</v>
      </c>
    </row>
    <row r="22052" spans="1:13" ht="14.25" x14ac:dyDescent="0.2">
      <c r="A22052" t="s">
        <v>22123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39</v>
      </c>
      <c r="H22052" t="s">
        <v>66</v>
      </c>
      <c r="J22052" t="s">
        <v>63</v>
      </c>
      <c r="K22052">
        <v>9100</v>
      </c>
      <c r="L22052">
        <v>9100</v>
      </c>
      <c r="M22052" s="3" t="s">
        <v>64</v>
      </c>
    </row>
    <row r="22053" spans="1:13" ht="14.25" x14ac:dyDescent="0.2">
      <c r="A22053" t="s">
        <v>22124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39</v>
      </c>
      <c r="H22053" t="s">
        <v>66</v>
      </c>
      <c r="J22053" t="s">
        <v>63</v>
      </c>
      <c r="K22053">
        <v>9100</v>
      </c>
      <c r="L22053">
        <v>9100</v>
      </c>
      <c r="M22053" s="3" t="s">
        <v>64</v>
      </c>
    </row>
    <row r="22054" spans="1:13" ht="14.25" x14ac:dyDescent="0.2">
      <c r="A22054" t="s">
        <v>22125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39</v>
      </c>
      <c r="H22054" t="s">
        <v>66</v>
      </c>
      <c r="J22054" t="s">
        <v>63</v>
      </c>
      <c r="K22054">
        <v>10010</v>
      </c>
      <c r="L22054">
        <v>10010</v>
      </c>
      <c r="M22054" s="3" t="s">
        <v>64</v>
      </c>
    </row>
    <row r="22055" spans="1:13" ht="14.25" x14ac:dyDescent="0.2">
      <c r="A22055" t="s">
        <v>22126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39</v>
      </c>
      <c r="H22055" t="s">
        <v>66</v>
      </c>
      <c r="J22055" t="s">
        <v>63</v>
      </c>
      <c r="K22055">
        <v>9100</v>
      </c>
      <c r="L22055">
        <v>9100</v>
      </c>
      <c r="M22055" s="3" t="s">
        <v>64</v>
      </c>
    </row>
    <row r="22056" spans="1:13" ht="14.25" x14ac:dyDescent="0.2">
      <c r="A22056" t="s">
        <v>22127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39</v>
      </c>
      <c r="H22056" t="s">
        <v>70</v>
      </c>
      <c r="J22056" t="s">
        <v>67</v>
      </c>
      <c r="K22056">
        <v>10920</v>
      </c>
      <c r="L22056">
        <v>4368</v>
      </c>
      <c r="M22056" s="3" t="s">
        <v>68</v>
      </c>
    </row>
    <row r="22057" spans="1:13" ht="14.25" x14ac:dyDescent="0.2">
      <c r="A22057" t="s">
        <v>22128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39</v>
      </c>
      <c r="H22057" t="s">
        <v>66</v>
      </c>
      <c r="J22057" t="s">
        <v>67</v>
      </c>
      <c r="K22057">
        <v>9100</v>
      </c>
      <c r="L22057">
        <v>3640</v>
      </c>
      <c r="M22057" s="3" t="s">
        <v>68</v>
      </c>
    </row>
    <row r="22058" spans="1:13" ht="14.25" x14ac:dyDescent="0.2">
      <c r="A22058" t="s">
        <v>22129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39</v>
      </c>
      <c r="H22058" t="s">
        <v>66</v>
      </c>
      <c r="J22058" t="s">
        <v>63</v>
      </c>
      <c r="K22058">
        <v>9100</v>
      </c>
      <c r="L22058">
        <v>9100</v>
      </c>
      <c r="M22058" s="3" t="s">
        <v>64</v>
      </c>
    </row>
    <row r="22059" spans="1:13" ht="14.25" x14ac:dyDescent="0.2">
      <c r="A22059" t="s">
        <v>22130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39</v>
      </c>
      <c r="H22059" t="s">
        <v>62</v>
      </c>
      <c r="I22059">
        <v>1</v>
      </c>
      <c r="J22059" t="s">
        <v>63</v>
      </c>
      <c r="K22059">
        <v>9100</v>
      </c>
      <c r="L22059">
        <v>9100</v>
      </c>
      <c r="M22059" s="3" t="s">
        <v>64</v>
      </c>
    </row>
    <row r="22060" spans="1:13" ht="14.25" x14ac:dyDescent="0.2">
      <c r="A22060" t="s">
        <v>22131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39</v>
      </c>
      <c r="H22060" t="s">
        <v>62</v>
      </c>
      <c r="I22060">
        <v>3</v>
      </c>
      <c r="J22060" t="s">
        <v>63</v>
      </c>
      <c r="K22060">
        <v>9100</v>
      </c>
      <c r="L22060">
        <v>9100</v>
      </c>
      <c r="M22060" s="3" t="s">
        <v>64</v>
      </c>
    </row>
    <row r="22061" spans="1:13" ht="14.25" x14ac:dyDescent="0.2">
      <c r="A22061" t="s">
        <v>22132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39</v>
      </c>
      <c r="H22061" t="s">
        <v>66</v>
      </c>
      <c r="I22061">
        <v>3</v>
      </c>
      <c r="J22061" t="s">
        <v>63</v>
      </c>
      <c r="K22061">
        <v>9100</v>
      </c>
      <c r="L22061">
        <v>9100</v>
      </c>
      <c r="M22061" s="3" t="s">
        <v>64</v>
      </c>
    </row>
    <row r="22062" spans="1:13" ht="14.25" x14ac:dyDescent="0.2">
      <c r="A22062" t="s">
        <v>22133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39</v>
      </c>
      <c r="H22062" t="s">
        <v>66</v>
      </c>
      <c r="I22062">
        <v>4</v>
      </c>
      <c r="J22062" t="s">
        <v>63</v>
      </c>
      <c r="K22062">
        <v>9100</v>
      </c>
      <c r="L22062">
        <v>9100</v>
      </c>
      <c r="M22062" s="3" t="s">
        <v>64</v>
      </c>
    </row>
    <row r="22063" spans="1:13" ht="14.25" x14ac:dyDescent="0.2">
      <c r="A22063" t="s">
        <v>22134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39</v>
      </c>
      <c r="H22063" t="s">
        <v>78</v>
      </c>
      <c r="I22063">
        <v>2</v>
      </c>
      <c r="J22063" t="s">
        <v>63</v>
      </c>
      <c r="K22063">
        <v>9100</v>
      </c>
      <c r="L22063">
        <v>9100</v>
      </c>
      <c r="M22063" s="3" t="s">
        <v>64</v>
      </c>
    </row>
    <row r="22064" spans="1:13" ht="14.25" x14ac:dyDescent="0.2">
      <c r="A22064" t="s">
        <v>22135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39</v>
      </c>
      <c r="H22064" t="s">
        <v>66</v>
      </c>
      <c r="I22064">
        <v>2</v>
      </c>
      <c r="J22064" t="s">
        <v>63</v>
      </c>
      <c r="K22064">
        <v>9100</v>
      </c>
      <c r="L22064">
        <v>9100</v>
      </c>
      <c r="M22064" s="3" t="s">
        <v>64</v>
      </c>
    </row>
    <row r="22065" spans="1:13" ht="14.25" x14ac:dyDescent="0.2">
      <c r="A22065" t="s">
        <v>22136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39</v>
      </c>
      <c r="H22065" t="s">
        <v>66</v>
      </c>
      <c r="I22065">
        <v>3</v>
      </c>
      <c r="J22065" t="s">
        <v>63</v>
      </c>
      <c r="K22065">
        <v>9100</v>
      </c>
      <c r="L22065">
        <v>9100</v>
      </c>
      <c r="M22065" s="3" t="s">
        <v>64</v>
      </c>
    </row>
    <row r="22066" spans="1:13" ht="14.25" x14ac:dyDescent="0.2">
      <c r="A22066" t="s">
        <v>22137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39</v>
      </c>
      <c r="H22066" t="s">
        <v>66</v>
      </c>
      <c r="I22066">
        <v>2</v>
      </c>
      <c r="J22066" t="s">
        <v>63</v>
      </c>
      <c r="K22066">
        <v>9100</v>
      </c>
      <c r="L22066">
        <v>9100</v>
      </c>
      <c r="M22066" s="3" t="s">
        <v>64</v>
      </c>
    </row>
    <row r="22067" spans="1:13" ht="14.25" x14ac:dyDescent="0.2">
      <c r="A22067" t="s">
        <v>22138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39</v>
      </c>
      <c r="H22067" t="s">
        <v>70</v>
      </c>
      <c r="J22067" t="s">
        <v>67</v>
      </c>
      <c r="K22067">
        <v>9100</v>
      </c>
      <c r="L22067">
        <v>3640</v>
      </c>
      <c r="M22067" s="3" t="s">
        <v>68</v>
      </c>
    </row>
    <row r="22068" spans="1:13" ht="14.25" x14ac:dyDescent="0.2">
      <c r="A22068" t="s">
        <v>22139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39</v>
      </c>
      <c r="H22068" t="s">
        <v>78</v>
      </c>
      <c r="I22068">
        <v>3</v>
      </c>
      <c r="J22068" t="s">
        <v>63</v>
      </c>
      <c r="K22068">
        <v>9100</v>
      </c>
      <c r="L22068">
        <v>9100</v>
      </c>
      <c r="M22068" s="3" t="s">
        <v>64</v>
      </c>
    </row>
    <row r="22069" spans="1:13" ht="14.25" x14ac:dyDescent="0.2">
      <c r="A22069" t="s">
        <v>22140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39</v>
      </c>
      <c r="H22069" t="s">
        <v>81</v>
      </c>
      <c r="J22069" t="s">
        <v>63</v>
      </c>
      <c r="K22069">
        <v>9100</v>
      </c>
      <c r="L22069">
        <v>9100</v>
      </c>
      <c r="M22069" s="3" t="s">
        <v>64</v>
      </c>
    </row>
    <row r="22070" spans="1:13" ht="14.25" x14ac:dyDescent="0.2">
      <c r="A22070" t="s">
        <v>22141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39</v>
      </c>
      <c r="H22070" t="s">
        <v>66</v>
      </c>
      <c r="J22070" t="s">
        <v>67</v>
      </c>
      <c r="K22070">
        <v>9100</v>
      </c>
      <c r="L22070">
        <v>3640</v>
      </c>
      <c r="M22070" s="3" t="s">
        <v>68</v>
      </c>
    </row>
    <row r="22071" spans="1:13" ht="14.25" x14ac:dyDescent="0.2">
      <c r="A22071" t="s">
        <v>22142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1</v>
      </c>
      <c r="H22071" t="s">
        <v>66</v>
      </c>
      <c r="J22071" t="s">
        <v>67</v>
      </c>
      <c r="K22071">
        <v>12600</v>
      </c>
      <c r="L22071">
        <v>5040</v>
      </c>
      <c r="M22071" s="3" t="s">
        <v>68</v>
      </c>
    </row>
    <row r="22072" spans="1:13" ht="14.25" x14ac:dyDescent="0.2">
      <c r="A22072" t="s">
        <v>22143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1</v>
      </c>
      <c r="H22072" t="s">
        <v>87</v>
      </c>
      <c r="J22072" t="s">
        <v>76</v>
      </c>
      <c r="K22072">
        <v>12600</v>
      </c>
      <c r="L22072">
        <v>12600</v>
      </c>
      <c r="M22072" s="3" t="s">
        <v>64</v>
      </c>
    </row>
    <row r="22073" spans="1:13" ht="14.25" x14ac:dyDescent="0.2">
      <c r="A22073" t="s">
        <v>22144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1</v>
      </c>
      <c r="H22073" t="s">
        <v>89</v>
      </c>
      <c r="J22073" t="s">
        <v>63</v>
      </c>
      <c r="K22073">
        <v>12600</v>
      </c>
      <c r="L22073">
        <v>12600</v>
      </c>
      <c r="M22073" s="3" t="s">
        <v>64</v>
      </c>
    </row>
    <row r="22074" spans="1:13" ht="14.25" x14ac:dyDescent="0.2">
      <c r="A22074" t="s">
        <v>22145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1</v>
      </c>
      <c r="H22074" t="s">
        <v>81</v>
      </c>
      <c r="I22074">
        <v>4</v>
      </c>
      <c r="J22074" t="s">
        <v>63</v>
      </c>
      <c r="K22074">
        <v>12600</v>
      </c>
      <c r="L22074">
        <v>12600</v>
      </c>
      <c r="M22074" s="3" t="s">
        <v>64</v>
      </c>
    </row>
    <row r="22075" spans="1:13" ht="14.25" x14ac:dyDescent="0.2">
      <c r="A22075" t="s">
        <v>22146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1</v>
      </c>
      <c r="H22075" t="s">
        <v>81</v>
      </c>
      <c r="I22075">
        <v>4</v>
      </c>
      <c r="J22075" t="s">
        <v>63</v>
      </c>
      <c r="K22075">
        <v>12600</v>
      </c>
      <c r="L22075">
        <v>12600</v>
      </c>
      <c r="M22075" s="3" t="s">
        <v>64</v>
      </c>
    </row>
    <row r="22076" spans="1:13" ht="14.25" x14ac:dyDescent="0.2">
      <c r="A22076" t="s">
        <v>22147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1</v>
      </c>
      <c r="H22076" t="s">
        <v>81</v>
      </c>
      <c r="J22076" t="s">
        <v>63</v>
      </c>
      <c r="K22076">
        <v>12600</v>
      </c>
      <c r="L22076">
        <v>12600</v>
      </c>
      <c r="M22076" s="3" t="s">
        <v>64</v>
      </c>
    </row>
    <row r="22077" spans="1:13" ht="14.25" x14ac:dyDescent="0.2">
      <c r="A22077" t="s">
        <v>22148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1</v>
      </c>
      <c r="H22077" t="s">
        <v>66</v>
      </c>
      <c r="J22077" t="s">
        <v>67</v>
      </c>
      <c r="K22077">
        <v>12600</v>
      </c>
      <c r="L22077">
        <v>5040</v>
      </c>
      <c r="M22077" s="3" t="s">
        <v>68</v>
      </c>
    </row>
    <row r="22078" spans="1:13" ht="14.25" x14ac:dyDescent="0.2">
      <c r="A22078" t="s">
        <v>22149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1</v>
      </c>
      <c r="H22078" t="s">
        <v>66</v>
      </c>
      <c r="J22078" t="s">
        <v>76</v>
      </c>
      <c r="K22078">
        <v>12600</v>
      </c>
      <c r="L22078">
        <v>12600</v>
      </c>
      <c r="M22078" s="3" t="s">
        <v>64</v>
      </c>
    </row>
    <row r="22079" spans="1:13" ht="14.25" x14ac:dyDescent="0.2">
      <c r="A22079" t="s">
        <v>22150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1</v>
      </c>
      <c r="H22079" t="s">
        <v>66</v>
      </c>
      <c r="J22079" t="s">
        <v>63</v>
      </c>
      <c r="K22079">
        <v>12600</v>
      </c>
      <c r="L22079">
        <v>12600</v>
      </c>
      <c r="M22079" s="3" t="s">
        <v>64</v>
      </c>
    </row>
    <row r="22080" spans="1:13" ht="14.25" x14ac:dyDescent="0.2">
      <c r="A22080" t="s">
        <v>22151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1</v>
      </c>
      <c r="H22080" t="s">
        <v>62</v>
      </c>
      <c r="J22080" t="s">
        <v>63</v>
      </c>
      <c r="K22080">
        <v>13860</v>
      </c>
      <c r="L22080">
        <v>13860</v>
      </c>
      <c r="M22080" s="3" t="s">
        <v>64</v>
      </c>
    </row>
    <row r="22081" spans="1:13" ht="14.25" x14ac:dyDescent="0.2">
      <c r="A22081" t="s">
        <v>22152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1</v>
      </c>
      <c r="H22081" t="s">
        <v>78</v>
      </c>
      <c r="J22081" t="s">
        <v>63</v>
      </c>
      <c r="K22081">
        <v>12600</v>
      </c>
      <c r="L22081">
        <v>12600</v>
      </c>
      <c r="M22081" s="3" t="s">
        <v>64</v>
      </c>
    </row>
    <row r="22082" spans="1:13" ht="14.25" x14ac:dyDescent="0.2">
      <c r="A22082" t="s">
        <v>22153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1</v>
      </c>
      <c r="H22082" t="s">
        <v>66</v>
      </c>
      <c r="I22082">
        <v>3</v>
      </c>
      <c r="J22082" t="s">
        <v>63</v>
      </c>
      <c r="K22082">
        <v>12600</v>
      </c>
      <c r="L22082">
        <v>12600</v>
      </c>
      <c r="M22082" s="3" t="s">
        <v>64</v>
      </c>
    </row>
    <row r="22083" spans="1:13" ht="14.25" x14ac:dyDescent="0.2">
      <c r="A22083" t="s">
        <v>22154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1</v>
      </c>
      <c r="H22083" t="s">
        <v>78</v>
      </c>
      <c r="I22083">
        <v>3</v>
      </c>
      <c r="J22083" t="s">
        <v>63</v>
      </c>
      <c r="K22083">
        <v>12600</v>
      </c>
      <c r="L22083">
        <v>12600</v>
      </c>
      <c r="M22083" s="3" t="s">
        <v>64</v>
      </c>
    </row>
    <row r="22084" spans="1:13" ht="14.25" x14ac:dyDescent="0.2">
      <c r="A22084" t="s">
        <v>22155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1</v>
      </c>
      <c r="H22084" t="s">
        <v>87</v>
      </c>
      <c r="I22084">
        <v>3</v>
      </c>
      <c r="J22084" t="s">
        <v>63</v>
      </c>
      <c r="K22084">
        <v>12600</v>
      </c>
      <c r="L22084">
        <v>12600</v>
      </c>
      <c r="M22084" s="3" t="s">
        <v>64</v>
      </c>
    </row>
    <row r="22085" spans="1:13" ht="14.25" x14ac:dyDescent="0.2">
      <c r="A22085" t="s">
        <v>22156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1</v>
      </c>
      <c r="H22085" t="s">
        <v>62</v>
      </c>
      <c r="I22085">
        <v>3</v>
      </c>
      <c r="J22085" t="s">
        <v>63</v>
      </c>
      <c r="K22085">
        <v>13860</v>
      </c>
      <c r="L22085">
        <v>13860</v>
      </c>
      <c r="M22085" s="3" t="s">
        <v>64</v>
      </c>
    </row>
    <row r="22086" spans="1:13" ht="14.25" x14ac:dyDescent="0.2">
      <c r="A22086" t="s">
        <v>22157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1</v>
      </c>
      <c r="H22086" t="s">
        <v>66</v>
      </c>
      <c r="J22086" t="s">
        <v>76</v>
      </c>
      <c r="K22086">
        <v>12600</v>
      </c>
      <c r="L22086">
        <v>12600</v>
      </c>
      <c r="M22086" s="3" t="s">
        <v>64</v>
      </c>
    </row>
    <row r="22087" spans="1:13" ht="14.25" x14ac:dyDescent="0.2">
      <c r="A22087" t="s">
        <v>22158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1</v>
      </c>
      <c r="H22087" t="s">
        <v>70</v>
      </c>
      <c r="J22087" t="s">
        <v>67</v>
      </c>
      <c r="K22087">
        <v>12600</v>
      </c>
      <c r="L22087">
        <v>5040</v>
      </c>
      <c r="M22087" s="3" t="s">
        <v>68</v>
      </c>
    </row>
    <row r="22088" spans="1:13" ht="14.25" x14ac:dyDescent="0.2">
      <c r="A22088" t="s">
        <v>22159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1</v>
      </c>
      <c r="H22088" t="s">
        <v>66</v>
      </c>
      <c r="I22088">
        <v>3</v>
      </c>
      <c r="J22088" t="s">
        <v>63</v>
      </c>
      <c r="K22088">
        <v>12600</v>
      </c>
      <c r="L22088">
        <v>12600</v>
      </c>
      <c r="M22088" s="3" t="s">
        <v>64</v>
      </c>
    </row>
    <row r="22089" spans="1:13" ht="14.25" x14ac:dyDescent="0.2">
      <c r="A22089" t="s">
        <v>22160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1</v>
      </c>
      <c r="H22089" t="s">
        <v>66</v>
      </c>
      <c r="J22089" t="s">
        <v>67</v>
      </c>
      <c r="K22089">
        <v>12600</v>
      </c>
      <c r="L22089">
        <v>5040</v>
      </c>
      <c r="M22089" s="3" t="s">
        <v>68</v>
      </c>
    </row>
    <row r="22090" spans="1:13" ht="14.25" x14ac:dyDescent="0.2">
      <c r="A22090" t="s">
        <v>22161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1</v>
      </c>
      <c r="H22090" t="s">
        <v>66</v>
      </c>
      <c r="J22090" t="s">
        <v>67</v>
      </c>
      <c r="K22090">
        <v>15120</v>
      </c>
      <c r="L22090">
        <v>6048</v>
      </c>
      <c r="M22090" s="3" t="s">
        <v>68</v>
      </c>
    </row>
    <row r="22091" spans="1:13" ht="14.25" x14ac:dyDescent="0.2">
      <c r="A22091" t="s">
        <v>22162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1</v>
      </c>
      <c r="H22091" t="s">
        <v>78</v>
      </c>
      <c r="I22091">
        <v>3</v>
      </c>
      <c r="J22091" t="s">
        <v>63</v>
      </c>
      <c r="K22091">
        <v>12600</v>
      </c>
      <c r="L22091">
        <v>12600</v>
      </c>
      <c r="M22091" s="3" t="s">
        <v>64</v>
      </c>
    </row>
    <row r="22092" spans="1:13" ht="14.25" x14ac:dyDescent="0.2">
      <c r="A22092" t="s">
        <v>22163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1</v>
      </c>
      <c r="H22092" t="s">
        <v>66</v>
      </c>
      <c r="J22092" t="s">
        <v>67</v>
      </c>
      <c r="K22092">
        <v>12600</v>
      </c>
      <c r="L22092">
        <v>5040</v>
      </c>
      <c r="M22092" s="3" t="s">
        <v>68</v>
      </c>
    </row>
    <row r="22093" spans="1:13" ht="14.25" x14ac:dyDescent="0.2">
      <c r="A22093" t="s">
        <v>22164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1</v>
      </c>
      <c r="H22093" t="s">
        <v>62</v>
      </c>
      <c r="J22093" t="s">
        <v>67</v>
      </c>
      <c r="K22093">
        <v>12600</v>
      </c>
      <c r="L22093">
        <v>5040</v>
      </c>
      <c r="M22093" s="3" t="s">
        <v>68</v>
      </c>
    </row>
    <row r="22094" spans="1:13" ht="14.25" x14ac:dyDescent="0.2">
      <c r="A22094" t="s">
        <v>22165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3</v>
      </c>
      <c r="H22094" t="s">
        <v>81</v>
      </c>
      <c r="J22094" t="s">
        <v>63</v>
      </c>
      <c r="K22094">
        <v>16800</v>
      </c>
      <c r="L22094">
        <v>16800</v>
      </c>
      <c r="M22094" s="3" t="s">
        <v>64</v>
      </c>
    </row>
    <row r="22095" spans="1:13" ht="14.25" x14ac:dyDescent="0.2">
      <c r="A22095" t="s">
        <v>22166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3</v>
      </c>
      <c r="H22095" t="s">
        <v>70</v>
      </c>
      <c r="J22095" t="s">
        <v>63</v>
      </c>
      <c r="K22095">
        <v>16800</v>
      </c>
      <c r="L22095">
        <v>16800</v>
      </c>
      <c r="M22095" s="3" t="s">
        <v>64</v>
      </c>
    </row>
    <row r="22096" spans="1:13" ht="14.25" x14ac:dyDescent="0.2">
      <c r="A22096" t="s">
        <v>22167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3</v>
      </c>
      <c r="H22096" t="s">
        <v>66</v>
      </c>
      <c r="I22096">
        <v>3</v>
      </c>
      <c r="J22096" t="s">
        <v>63</v>
      </c>
      <c r="K22096">
        <v>16800</v>
      </c>
      <c r="L22096">
        <v>16800</v>
      </c>
      <c r="M22096" s="3" t="s">
        <v>64</v>
      </c>
    </row>
    <row r="22097" spans="1:13" ht="14.25" x14ac:dyDescent="0.2">
      <c r="A22097" t="s">
        <v>22168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3</v>
      </c>
      <c r="H22097" t="s">
        <v>81</v>
      </c>
      <c r="I22097">
        <v>2</v>
      </c>
      <c r="J22097" t="s">
        <v>63</v>
      </c>
      <c r="K22097">
        <v>21840</v>
      </c>
      <c r="L22097">
        <v>21840</v>
      </c>
      <c r="M22097" s="3" t="s">
        <v>64</v>
      </c>
    </row>
    <row r="22098" spans="1:13" ht="14.25" x14ac:dyDescent="0.2">
      <c r="A22098" t="s">
        <v>22169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3</v>
      </c>
      <c r="H22098" t="s">
        <v>87</v>
      </c>
      <c r="J22098" t="s">
        <v>67</v>
      </c>
      <c r="K22098">
        <v>16800</v>
      </c>
      <c r="L22098">
        <v>6720</v>
      </c>
      <c r="M22098" s="3" t="s">
        <v>68</v>
      </c>
    </row>
    <row r="22099" spans="1:13" ht="14.25" x14ac:dyDescent="0.2">
      <c r="A22099" t="s">
        <v>22170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3</v>
      </c>
      <c r="H22099" t="s">
        <v>62</v>
      </c>
      <c r="J22099" t="s">
        <v>63</v>
      </c>
      <c r="K22099">
        <v>16800</v>
      </c>
      <c r="L22099">
        <v>16800</v>
      </c>
      <c r="M22099" s="3" t="s">
        <v>64</v>
      </c>
    </row>
    <row r="22100" spans="1:13" ht="14.25" x14ac:dyDescent="0.2">
      <c r="A22100" t="s">
        <v>22171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3</v>
      </c>
      <c r="H22100" t="s">
        <v>66</v>
      </c>
      <c r="J22100" t="s">
        <v>63</v>
      </c>
      <c r="K22100">
        <v>16800</v>
      </c>
      <c r="L22100">
        <v>16800</v>
      </c>
      <c r="M22100" s="3" t="s">
        <v>64</v>
      </c>
    </row>
    <row r="22101" spans="1:13" ht="14.25" x14ac:dyDescent="0.2">
      <c r="A22101" t="s">
        <v>22172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3</v>
      </c>
      <c r="H22101" t="s">
        <v>66</v>
      </c>
      <c r="J22101" t="s">
        <v>67</v>
      </c>
      <c r="K22101">
        <v>16800</v>
      </c>
      <c r="L22101">
        <v>6720</v>
      </c>
      <c r="M22101" s="3" t="s">
        <v>68</v>
      </c>
    </row>
    <row r="22102" spans="1:13" ht="14.25" x14ac:dyDescent="0.2">
      <c r="A22102" t="s">
        <v>22173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3</v>
      </c>
      <c r="H22102" t="s">
        <v>87</v>
      </c>
      <c r="J22102" t="s">
        <v>63</v>
      </c>
      <c r="K22102">
        <v>16800</v>
      </c>
      <c r="L22102">
        <v>16800</v>
      </c>
      <c r="M22102" s="3" t="s">
        <v>64</v>
      </c>
    </row>
    <row r="22103" spans="1:13" ht="14.25" x14ac:dyDescent="0.2">
      <c r="A22103" t="s">
        <v>22174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3</v>
      </c>
      <c r="H22103" t="s">
        <v>78</v>
      </c>
      <c r="I22103">
        <v>3</v>
      </c>
      <c r="J22103" t="s">
        <v>63</v>
      </c>
      <c r="K22103">
        <v>18480</v>
      </c>
      <c r="L22103">
        <v>18480</v>
      </c>
      <c r="M22103" s="3" t="s">
        <v>64</v>
      </c>
    </row>
    <row r="22104" spans="1:13" ht="14.25" x14ac:dyDescent="0.2">
      <c r="A22104" t="s">
        <v>22175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3</v>
      </c>
      <c r="H22104" t="s">
        <v>66</v>
      </c>
      <c r="J22104" t="s">
        <v>67</v>
      </c>
      <c r="K22104">
        <v>16800</v>
      </c>
      <c r="L22104">
        <v>6720</v>
      </c>
      <c r="M22104" s="3" t="s">
        <v>68</v>
      </c>
    </row>
    <row r="22105" spans="1:13" ht="14.25" x14ac:dyDescent="0.2">
      <c r="A22105" t="s">
        <v>22176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5</v>
      </c>
      <c r="H22105" t="s">
        <v>81</v>
      </c>
      <c r="J22105" t="s">
        <v>67</v>
      </c>
      <c r="K22105">
        <v>29260</v>
      </c>
      <c r="L22105">
        <v>11704</v>
      </c>
      <c r="M22105" s="3" t="s">
        <v>68</v>
      </c>
    </row>
    <row r="22106" spans="1:13" ht="14.25" x14ac:dyDescent="0.2">
      <c r="A22106" t="s">
        <v>22177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5</v>
      </c>
      <c r="H22106" t="s">
        <v>81</v>
      </c>
      <c r="J22106" t="s">
        <v>63</v>
      </c>
      <c r="K22106">
        <v>26600</v>
      </c>
      <c r="L22106">
        <v>26600</v>
      </c>
      <c r="M22106" s="3" t="s">
        <v>64</v>
      </c>
    </row>
    <row r="22107" spans="1:13" ht="14.25" x14ac:dyDescent="0.2">
      <c r="A22107" t="s">
        <v>22178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5</v>
      </c>
      <c r="H22107" t="s">
        <v>66</v>
      </c>
      <c r="I22107">
        <v>3</v>
      </c>
      <c r="J22107" t="s">
        <v>63</v>
      </c>
      <c r="K22107">
        <v>26600</v>
      </c>
      <c r="L22107">
        <v>26600</v>
      </c>
      <c r="M22107" s="3" t="s">
        <v>64</v>
      </c>
    </row>
    <row r="22108" spans="1:13" ht="14.25" x14ac:dyDescent="0.2">
      <c r="A22108" t="s">
        <v>22179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5</v>
      </c>
      <c r="H22108" t="s">
        <v>81</v>
      </c>
      <c r="J22108" t="s">
        <v>67</v>
      </c>
      <c r="K22108">
        <v>26600</v>
      </c>
      <c r="L22108">
        <v>10640</v>
      </c>
      <c r="M22108" s="3" t="s">
        <v>68</v>
      </c>
    </row>
    <row r="22109" spans="1:13" ht="14.25" x14ac:dyDescent="0.2">
      <c r="A22109" t="s">
        <v>22180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39</v>
      </c>
      <c r="H22109" t="s">
        <v>66</v>
      </c>
      <c r="I22109">
        <v>3</v>
      </c>
      <c r="J22109" t="s">
        <v>63</v>
      </c>
      <c r="K22109">
        <v>9100</v>
      </c>
      <c r="L22109">
        <v>9100</v>
      </c>
      <c r="M22109" s="3" t="s">
        <v>64</v>
      </c>
    </row>
    <row r="22110" spans="1:13" ht="14.25" x14ac:dyDescent="0.2">
      <c r="A22110" t="s">
        <v>22181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39</v>
      </c>
      <c r="H22110" t="s">
        <v>66</v>
      </c>
      <c r="J22110" t="s">
        <v>67</v>
      </c>
      <c r="K22110">
        <v>9100</v>
      </c>
      <c r="L22110">
        <v>3640</v>
      </c>
      <c r="M22110" s="3" t="s">
        <v>68</v>
      </c>
    </row>
    <row r="22111" spans="1:13" ht="14.25" x14ac:dyDescent="0.2">
      <c r="A22111" t="s">
        <v>22182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39</v>
      </c>
      <c r="H22111" t="s">
        <v>66</v>
      </c>
      <c r="I22111">
        <v>5</v>
      </c>
      <c r="J22111" t="s">
        <v>63</v>
      </c>
      <c r="K22111">
        <v>10920</v>
      </c>
      <c r="L22111">
        <v>10920</v>
      </c>
      <c r="M22111" s="3" t="s">
        <v>64</v>
      </c>
    </row>
    <row r="22112" spans="1:13" ht="14.25" x14ac:dyDescent="0.2">
      <c r="A22112" t="s">
        <v>22183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39</v>
      </c>
      <c r="H22112" t="s">
        <v>66</v>
      </c>
      <c r="I22112">
        <v>4</v>
      </c>
      <c r="J22112" t="s">
        <v>63</v>
      </c>
      <c r="K22112">
        <v>9100</v>
      </c>
      <c r="L22112">
        <v>9100</v>
      </c>
      <c r="M22112" s="3" t="s">
        <v>64</v>
      </c>
    </row>
    <row r="22113" spans="1:13" ht="14.25" x14ac:dyDescent="0.2">
      <c r="A22113" t="s">
        <v>22184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39</v>
      </c>
      <c r="H22113" t="s">
        <v>81</v>
      </c>
      <c r="J22113" t="s">
        <v>63</v>
      </c>
      <c r="K22113">
        <v>9100</v>
      </c>
      <c r="L22113">
        <v>9100</v>
      </c>
      <c r="M22113" s="3" t="s">
        <v>64</v>
      </c>
    </row>
    <row r="22114" spans="1:13" ht="14.25" x14ac:dyDescent="0.2">
      <c r="A22114" t="s">
        <v>22185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39</v>
      </c>
      <c r="H22114" t="s">
        <v>66</v>
      </c>
      <c r="I22114">
        <v>5</v>
      </c>
      <c r="J22114" t="s">
        <v>63</v>
      </c>
      <c r="K22114">
        <v>9100</v>
      </c>
      <c r="L22114">
        <v>9100</v>
      </c>
      <c r="M22114" s="3" t="s">
        <v>64</v>
      </c>
    </row>
    <row r="22115" spans="1:13" ht="14.25" x14ac:dyDescent="0.2">
      <c r="A22115" t="s">
        <v>22186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39</v>
      </c>
      <c r="H22115" t="s">
        <v>81</v>
      </c>
      <c r="J22115" t="s">
        <v>63</v>
      </c>
      <c r="K22115">
        <v>10010</v>
      </c>
      <c r="L22115">
        <v>10010</v>
      </c>
      <c r="M22115" s="3" t="s">
        <v>64</v>
      </c>
    </row>
    <row r="22116" spans="1:13" ht="14.25" x14ac:dyDescent="0.2">
      <c r="A22116" t="s">
        <v>22187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39</v>
      </c>
      <c r="H22116" t="s">
        <v>66</v>
      </c>
      <c r="J22116" t="s">
        <v>63</v>
      </c>
      <c r="K22116">
        <v>9100</v>
      </c>
      <c r="L22116">
        <v>9100</v>
      </c>
      <c r="M22116" s="3" t="s">
        <v>64</v>
      </c>
    </row>
    <row r="22117" spans="1:13" ht="14.25" x14ac:dyDescent="0.2">
      <c r="A22117" t="s">
        <v>22188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39</v>
      </c>
      <c r="H22117" t="s">
        <v>66</v>
      </c>
      <c r="J22117" t="s">
        <v>67</v>
      </c>
      <c r="K22117">
        <v>9100</v>
      </c>
      <c r="L22117">
        <v>3640</v>
      </c>
      <c r="M22117" s="3" t="s">
        <v>68</v>
      </c>
    </row>
    <row r="22118" spans="1:13" ht="14.25" x14ac:dyDescent="0.2">
      <c r="A22118" t="s">
        <v>22189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39</v>
      </c>
      <c r="H22118" t="s">
        <v>66</v>
      </c>
      <c r="I22118">
        <v>5</v>
      </c>
      <c r="J22118" t="s">
        <v>63</v>
      </c>
      <c r="K22118">
        <v>9100</v>
      </c>
      <c r="L22118">
        <v>9100</v>
      </c>
      <c r="M22118" s="3" t="s">
        <v>64</v>
      </c>
    </row>
    <row r="22119" spans="1:13" ht="14.25" x14ac:dyDescent="0.2">
      <c r="A22119" t="s">
        <v>22190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39</v>
      </c>
      <c r="H22119" t="s">
        <v>70</v>
      </c>
      <c r="J22119" t="s">
        <v>67</v>
      </c>
      <c r="K22119">
        <v>10010</v>
      </c>
      <c r="L22119">
        <v>4004</v>
      </c>
      <c r="M22119" s="3" t="s">
        <v>68</v>
      </c>
    </row>
    <row r="22120" spans="1:13" ht="14.25" x14ac:dyDescent="0.2">
      <c r="A22120" t="s">
        <v>22191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39</v>
      </c>
      <c r="H22120" t="s">
        <v>81</v>
      </c>
      <c r="J22120" t="s">
        <v>63</v>
      </c>
      <c r="K22120">
        <v>9100</v>
      </c>
      <c r="L22120">
        <v>9100</v>
      </c>
      <c r="M22120" s="3" t="s">
        <v>64</v>
      </c>
    </row>
    <row r="22121" spans="1:13" ht="14.25" x14ac:dyDescent="0.2">
      <c r="A22121" t="s">
        <v>22192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39</v>
      </c>
      <c r="H22121" t="s">
        <v>70</v>
      </c>
      <c r="I22121">
        <v>1</v>
      </c>
      <c r="J22121" t="s">
        <v>63</v>
      </c>
      <c r="K22121">
        <v>9100</v>
      </c>
      <c r="L22121">
        <v>9100</v>
      </c>
      <c r="M22121" s="3" t="s">
        <v>64</v>
      </c>
    </row>
    <row r="22122" spans="1:13" ht="14.25" x14ac:dyDescent="0.2">
      <c r="A22122" t="s">
        <v>22193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39</v>
      </c>
      <c r="H22122" t="s">
        <v>66</v>
      </c>
      <c r="J22122" t="s">
        <v>63</v>
      </c>
      <c r="K22122">
        <v>10920</v>
      </c>
      <c r="L22122">
        <v>10920</v>
      </c>
      <c r="M22122" s="3" t="s">
        <v>64</v>
      </c>
    </row>
    <row r="22123" spans="1:13" ht="14.25" x14ac:dyDescent="0.2">
      <c r="A22123" t="s">
        <v>22194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1</v>
      </c>
      <c r="H22123" t="s">
        <v>78</v>
      </c>
      <c r="I22123">
        <v>5</v>
      </c>
      <c r="J22123" t="s">
        <v>63</v>
      </c>
      <c r="K22123">
        <v>12600</v>
      </c>
      <c r="L22123">
        <v>12600</v>
      </c>
      <c r="M22123" s="3" t="s">
        <v>64</v>
      </c>
    </row>
    <row r="22124" spans="1:13" ht="14.25" x14ac:dyDescent="0.2">
      <c r="A22124" t="s">
        <v>22195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1</v>
      </c>
      <c r="H22124" t="s">
        <v>70</v>
      </c>
      <c r="J22124" t="s">
        <v>76</v>
      </c>
      <c r="K22124">
        <v>13860</v>
      </c>
      <c r="L22124">
        <v>13860</v>
      </c>
      <c r="M22124" s="3" t="s">
        <v>64</v>
      </c>
    </row>
    <row r="22125" spans="1:13" ht="14.25" x14ac:dyDescent="0.2">
      <c r="A22125" t="s">
        <v>22196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1</v>
      </c>
      <c r="H22125" t="s">
        <v>78</v>
      </c>
      <c r="J22125" t="s">
        <v>67</v>
      </c>
      <c r="K22125">
        <v>12600</v>
      </c>
      <c r="L22125">
        <v>5040</v>
      </c>
      <c r="M22125" s="3" t="s">
        <v>68</v>
      </c>
    </row>
    <row r="22126" spans="1:13" ht="14.25" x14ac:dyDescent="0.2">
      <c r="A22126" t="s">
        <v>22197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1</v>
      </c>
      <c r="H22126" t="s">
        <v>62</v>
      </c>
      <c r="J22126" t="s">
        <v>67</v>
      </c>
      <c r="K22126">
        <v>12600</v>
      </c>
      <c r="L22126">
        <v>5040</v>
      </c>
      <c r="M22126" s="3" t="s">
        <v>68</v>
      </c>
    </row>
    <row r="22127" spans="1:13" ht="14.25" x14ac:dyDescent="0.2">
      <c r="A22127" t="s">
        <v>22198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1</v>
      </c>
      <c r="H22127" t="s">
        <v>89</v>
      </c>
      <c r="I22127">
        <v>5</v>
      </c>
      <c r="J22127" t="s">
        <v>63</v>
      </c>
      <c r="K22127">
        <v>12600</v>
      </c>
      <c r="L22127">
        <v>12600</v>
      </c>
      <c r="M22127" s="3" t="s">
        <v>64</v>
      </c>
    </row>
    <row r="22128" spans="1:13" ht="14.25" x14ac:dyDescent="0.2">
      <c r="A22128" t="s">
        <v>22199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1</v>
      </c>
      <c r="H22128" t="s">
        <v>62</v>
      </c>
      <c r="I22128">
        <v>5</v>
      </c>
      <c r="J22128" t="s">
        <v>63</v>
      </c>
      <c r="K22128">
        <v>13860</v>
      </c>
      <c r="L22128">
        <v>13860</v>
      </c>
      <c r="M22128" s="3" t="s">
        <v>64</v>
      </c>
    </row>
    <row r="22129" spans="1:13" ht="14.25" x14ac:dyDescent="0.2">
      <c r="A22129" t="s">
        <v>22200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1</v>
      </c>
      <c r="H22129" t="s">
        <v>66</v>
      </c>
      <c r="I22129">
        <v>3</v>
      </c>
      <c r="J22129" t="s">
        <v>63</v>
      </c>
      <c r="K22129">
        <v>12600</v>
      </c>
      <c r="L22129">
        <v>12600</v>
      </c>
      <c r="M22129" s="3" t="s">
        <v>64</v>
      </c>
    </row>
    <row r="22130" spans="1:13" ht="14.25" x14ac:dyDescent="0.2">
      <c r="A22130" t="s">
        <v>22201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1</v>
      </c>
      <c r="H22130" t="s">
        <v>70</v>
      </c>
      <c r="I22130">
        <v>5</v>
      </c>
      <c r="J22130" t="s">
        <v>63</v>
      </c>
      <c r="K22130">
        <v>12600</v>
      </c>
      <c r="L22130">
        <v>12600</v>
      </c>
      <c r="M22130" s="3" t="s">
        <v>64</v>
      </c>
    </row>
    <row r="22131" spans="1:13" ht="14.25" x14ac:dyDescent="0.2">
      <c r="A22131" t="s">
        <v>22202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1</v>
      </c>
      <c r="H22131" t="s">
        <v>66</v>
      </c>
      <c r="J22131" t="s">
        <v>67</v>
      </c>
      <c r="K22131">
        <v>12600</v>
      </c>
      <c r="L22131">
        <v>5040</v>
      </c>
      <c r="M22131" s="3" t="s">
        <v>68</v>
      </c>
    </row>
    <row r="22132" spans="1:13" ht="14.25" x14ac:dyDescent="0.2">
      <c r="A22132" t="s">
        <v>22203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1</v>
      </c>
      <c r="H22132" t="s">
        <v>87</v>
      </c>
      <c r="I22132">
        <v>5</v>
      </c>
      <c r="J22132" t="s">
        <v>63</v>
      </c>
      <c r="K22132">
        <v>12600</v>
      </c>
      <c r="L22132">
        <v>12600</v>
      </c>
      <c r="M22132" s="3" t="s">
        <v>64</v>
      </c>
    </row>
    <row r="22133" spans="1:13" ht="14.25" x14ac:dyDescent="0.2">
      <c r="A22133" t="s">
        <v>22204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1</v>
      </c>
      <c r="H22133" t="s">
        <v>78</v>
      </c>
      <c r="I22133">
        <v>3</v>
      </c>
      <c r="J22133" t="s">
        <v>63</v>
      </c>
      <c r="K22133">
        <v>12600</v>
      </c>
      <c r="L22133">
        <v>12600</v>
      </c>
      <c r="M22133" s="3" t="s">
        <v>64</v>
      </c>
    </row>
    <row r="22134" spans="1:13" ht="14.25" x14ac:dyDescent="0.2">
      <c r="A22134" t="s">
        <v>22205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1</v>
      </c>
      <c r="H22134" t="s">
        <v>66</v>
      </c>
      <c r="J22134" t="s">
        <v>63</v>
      </c>
      <c r="K22134">
        <v>12600</v>
      </c>
      <c r="L22134">
        <v>12600</v>
      </c>
      <c r="M22134" s="3" t="s">
        <v>64</v>
      </c>
    </row>
    <row r="22135" spans="1:13" ht="14.25" x14ac:dyDescent="0.2">
      <c r="A22135" t="s">
        <v>22206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1</v>
      </c>
      <c r="H22135" t="s">
        <v>66</v>
      </c>
      <c r="J22135" t="s">
        <v>67</v>
      </c>
      <c r="K22135">
        <v>12600</v>
      </c>
      <c r="L22135">
        <v>5040</v>
      </c>
      <c r="M22135" s="3" t="s">
        <v>68</v>
      </c>
    </row>
    <row r="22136" spans="1:13" ht="14.25" x14ac:dyDescent="0.2">
      <c r="A22136" t="s">
        <v>22207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1</v>
      </c>
      <c r="H22136" t="s">
        <v>66</v>
      </c>
      <c r="J22136" t="s">
        <v>76</v>
      </c>
      <c r="K22136">
        <v>15120</v>
      </c>
      <c r="L22136">
        <v>15120</v>
      </c>
      <c r="M22136" s="3" t="s">
        <v>64</v>
      </c>
    </row>
    <row r="22137" spans="1:13" ht="14.25" x14ac:dyDescent="0.2">
      <c r="A22137" t="s">
        <v>22208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1</v>
      </c>
      <c r="H22137" t="s">
        <v>81</v>
      </c>
      <c r="I22137">
        <v>4</v>
      </c>
      <c r="J22137" t="s">
        <v>63</v>
      </c>
      <c r="K22137">
        <v>12600</v>
      </c>
      <c r="L22137">
        <v>12600</v>
      </c>
      <c r="M22137" s="3" t="s">
        <v>64</v>
      </c>
    </row>
    <row r="22138" spans="1:13" ht="14.25" x14ac:dyDescent="0.2">
      <c r="A22138" t="s">
        <v>22209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1</v>
      </c>
      <c r="H22138" t="s">
        <v>66</v>
      </c>
      <c r="J22138" t="s">
        <v>63</v>
      </c>
      <c r="K22138">
        <v>12600</v>
      </c>
      <c r="L22138">
        <v>12600</v>
      </c>
      <c r="M22138" s="3" t="s">
        <v>64</v>
      </c>
    </row>
    <row r="22139" spans="1:13" ht="14.25" x14ac:dyDescent="0.2">
      <c r="A22139" t="s">
        <v>22210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1</v>
      </c>
      <c r="H22139" t="s">
        <v>62</v>
      </c>
      <c r="J22139" t="s">
        <v>67</v>
      </c>
      <c r="K22139">
        <v>12600</v>
      </c>
      <c r="L22139">
        <v>5040</v>
      </c>
      <c r="M22139" s="3" t="s">
        <v>68</v>
      </c>
    </row>
    <row r="22140" spans="1:13" ht="14.25" x14ac:dyDescent="0.2">
      <c r="A22140" t="s">
        <v>22211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3</v>
      </c>
      <c r="H22140" t="s">
        <v>78</v>
      </c>
      <c r="J22140" t="s">
        <v>67</v>
      </c>
      <c r="K22140">
        <v>20160</v>
      </c>
      <c r="L22140">
        <v>8064</v>
      </c>
      <c r="M22140" s="3" t="s">
        <v>68</v>
      </c>
    </row>
    <row r="22141" spans="1:13" ht="14.25" x14ac:dyDescent="0.2">
      <c r="A22141" t="s">
        <v>22212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3</v>
      </c>
      <c r="H22141" t="s">
        <v>62</v>
      </c>
      <c r="J22141" t="s">
        <v>63</v>
      </c>
      <c r="K22141">
        <v>16800</v>
      </c>
      <c r="L22141">
        <v>16800</v>
      </c>
      <c r="M22141" s="3" t="s">
        <v>64</v>
      </c>
    </row>
    <row r="22142" spans="1:13" ht="14.25" x14ac:dyDescent="0.2">
      <c r="A22142" t="s">
        <v>22213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3</v>
      </c>
      <c r="H22142" t="s">
        <v>78</v>
      </c>
      <c r="I22142">
        <v>5</v>
      </c>
      <c r="J22142" t="s">
        <v>63</v>
      </c>
      <c r="K22142">
        <v>16800</v>
      </c>
      <c r="L22142">
        <v>16800</v>
      </c>
      <c r="M22142" s="3" t="s">
        <v>64</v>
      </c>
    </row>
    <row r="22143" spans="1:13" ht="14.25" x14ac:dyDescent="0.2">
      <c r="A22143" t="s">
        <v>22214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3</v>
      </c>
      <c r="H22143" t="s">
        <v>81</v>
      </c>
      <c r="I22143">
        <v>5</v>
      </c>
      <c r="J22143" t="s">
        <v>63</v>
      </c>
      <c r="K22143">
        <v>16800</v>
      </c>
      <c r="L22143">
        <v>16800</v>
      </c>
      <c r="M22143" s="3" t="s">
        <v>64</v>
      </c>
    </row>
    <row r="22144" spans="1:13" ht="14.25" x14ac:dyDescent="0.2">
      <c r="A22144" t="s">
        <v>22215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3</v>
      </c>
      <c r="H22144" t="s">
        <v>66</v>
      </c>
      <c r="J22144" t="s">
        <v>67</v>
      </c>
      <c r="K22144">
        <v>23520</v>
      </c>
      <c r="L22144">
        <v>9408</v>
      </c>
      <c r="M22144" s="3" t="s">
        <v>68</v>
      </c>
    </row>
    <row r="22145" spans="1:13" ht="14.25" x14ac:dyDescent="0.2">
      <c r="A22145" t="s">
        <v>22216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3</v>
      </c>
      <c r="H22145" t="s">
        <v>66</v>
      </c>
      <c r="J22145" t="s">
        <v>63</v>
      </c>
      <c r="K22145">
        <v>16800</v>
      </c>
      <c r="L22145">
        <v>16800</v>
      </c>
      <c r="M22145" s="3" t="s">
        <v>64</v>
      </c>
    </row>
    <row r="22146" spans="1:13" ht="14.25" x14ac:dyDescent="0.2">
      <c r="A22146" t="s">
        <v>22217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3</v>
      </c>
      <c r="H22146" t="s">
        <v>87</v>
      </c>
      <c r="J22146" t="s">
        <v>67</v>
      </c>
      <c r="K22146">
        <v>16800</v>
      </c>
      <c r="L22146">
        <v>6720</v>
      </c>
      <c r="M22146" s="3" t="s">
        <v>68</v>
      </c>
    </row>
    <row r="22147" spans="1:13" ht="14.25" x14ac:dyDescent="0.2">
      <c r="A22147" t="s">
        <v>22218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3</v>
      </c>
      <c r="H22147" t="s">
        <v>66</v>
      </c>
      <c r="J22147" t="s">
        <v>63</v>
      </c>
      <c r="K22147">
        <v>16800</v>
      </c>
      <c r="L22147">
        <v>16800</v>
      </c>
      <c r="M22147" s="3" t="s">
        <v>64</v>
      </c>
    </row>
    <row r="22148" spans="1:13" ht="14.25" x14ac:dyDescent="0.2">
      <c r="A22148" t="s">
        <v>22219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3</v>
      </c>
      <c r="H22148" t="s">
        <v>81</v>
      </c>
      <c r="J22148" t="s">
        <v>63</v>
      </c>
      <c r="K22148">
        <v>18480</v>
      </c>
      <c r="L22148">
        <v>18480</v>
      </c>
      <c r="M22148" s="3" t="s">
        <v>64</v>
      </c>
    </row>
    <row r="22149" spans="1:13" ht="14.25" x14ac:dyDescent="0.2">
      <c r="A22149" t="s">
        <v>22220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3</v>
      </c>
      <c r="H22149" t="s">
        <v>78</v>
      </c>
      <c r="J22149" t="s">
        <v>67</v>
      </c>
      <c r="K22149">
        <v>16800</v>
      </c>
      <c r="L22149">
        <v>6720</v>
      </c>
      <c r="M22149" s="3" t="s">
        <v>68</v>
      </c>
    </row>
    <row r="22150" spans="1:13" ht="14.25" x14ac:dyDescent="0.2">
      <c r="A22150" t="s">
        <v>22221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3</v>
      </c>
      <c r="H22150" t="s">
        <v>62</v>
      </c>
      <c r="I22150">
        <v>5</v>
      </c>
      <c r="J22150" t="s">
        <v>63</v>
      </c>
      <c r="K22150">
        <v>16800</v>
      </c>
      <c r="L22150">
        <v>16800</v>
      </c>
      <c r="M22150" s="3" t="s">
        <v>64</v>
      </c>
    </row>
    <row r="22151" spans="1:13" ht="14.25" x14ac:dyDescent="0.2">
      <c r="A22151" t="s">
        <v>22222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3</v>
      </c>
      <c r="H22151" t="s">
        <v>87</v>
      </c>
      <c r="J22151" t="s">
        <v>63</v>
      </c>
      <c r="K22151">
        <v>16800</v>
      </c>
      <c r="L22151">
        <v>16800</v>
      </c>
      <c r="M22151" s="3" t="s">
        <v>64</v>
      </c>
    </row>
    <row r="22152" spans="1:13" ht="14.25" x14ac:dyDescent="0.2">
      <c r="A22152" t="s">
        <v>22223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3</v>
      </c>
      <c r="H22152" t="s">
        <v>66</v>
      </c>
      <c r="J22152" t="s">
        <v>76</v>
      </c>
      <c r="K22152">
        <v>16800</v>
      </c>
      <c r="L22152">
        <v>16800</v>
      </c>
      <c r="M22152" s="3" t="s">
        <v>64</v>
      </c>
    </row>
    <row r="22153" spans="1:13" ht="14.25" x14ac:dyDescent="0.2">
      <c r="A22153" t="s">
        <v>22224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3</v>
      </c>
      <c r="H22153" t="s">
        <v>87</v>
      </c>
      <c r="I22153">
        <v>5</v>
      </c>
      <c r="J22153" t="s">
        <v>63</v>
      </c>
      <c r="K22153">
        <v>16800</v>
      </c>
      <c r="L22153">
        <v>16800</v>
      </c>
      <c r="M22153" s="3" t="s">
        <v>64</v>
      </c>
    </row>
    <row r="22154" spans="1:13" ht="14.25" x14ac:dyDescent="0.2">
      <c r="A22154" t="s">
        <v>22225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5</v>
      </c>
      <c r="H22154" t="s">
        <v>66</v>
      </c>
      <c r="J22154" t="s">
        <v>63</v>
      </c>
      <c r="K22154">
        <v>26600</v>
      </c>
      <c r="L22154">
        <v>26600</v>
      </c>
      <c r="M22154" s="3" t="s">
        <v>64</v>
      </c>
    </row>
    <row r="22155" spans="1:13" ht="14.25" x14ac:dyDescent="0.2">
      <c r="A22155" t="s">
        <v>22226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5</v>
      </c>
      <c r="H22155" t="s">
        <v>81</v>
      </c>
      <c r="I22155">
        <v>5</v>
      </c>
      <c r="J22155" t="s">
        <v>63</v>
      </c>
      <c r="K22155">
        <v>29260</v>
      </c>
      <c r="L22155">
        <v>29260</v>
      </c>
      <c r="M22155" s="3" t="s">
        <v>64</v>
      </c>
    </row>
    <row r="22156" spans="1:13" ht="14.25" x14ac:dyDescent="0.2">
      <c r="A22156" t="s">
        <v>22227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5</v>
      </c>
      <c r="H22156" t="s">
        <v>89</v>
      </c>
      <c r="J22156" t="s">
        <v>63</v>
      </c>
      <c r="K22156">
        <v>37240</v>
      </c>
      <c r="L22156">
        <v>37240</v>
      </c>
      <c r="M22156" s="3" t="s">
        <v>64</v>
      </c>
    </row>
    <row r="22157" spans="1:13" ht="14.25" x14ac:dyDescent="0.2">
      <c r="A22157" t="s">
        <v>22228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5</v>
      </c>
      <c r="H22157" t="s">
        <v>66</v>
      </c>
      <c r="J22157" t="s">
        <v>67</v>
      </c>
      <c r="K22157">
        <v>26600</v>
      </c>
      <c r="L22157">
        <v>10640</v>
      </c>
      <c r="M22157" s="3" t="s">
        <v>68</v>
      </c>
    </row>
    <row r="22158" spans="1:13" ht="14.25" x14ac:dyDescent="0.2">
      <c r="A22158" t="s">
        <v>22229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5</v>
      </c>
      <c r="H22158" t="s">
        <v>70</v>
      </c>
      <c r="I22158">
        <v>5</v>
      </c>
      <c r="J22158" t="s">
        <v>63</v>
      </c>
      <c r="K22158">
        <v>26600</v>
      </c>
      <c r="L22158">
        <v>26600</v>
      </c>
      <c r="M22158" s="3" t="s">
        <v>64</v>
      </c>
    </row>
    <row r="22159" spans="1:13" ht="14.25" x14ac:dyDescent="0.2">
      <c r="A22159" t="s">
        <v>22230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5</v>
      </c>
      <c r="H22159" t="s">
        <v>70</v>
      </c>
      <c r="I22159">
        <v>5</v>
      </c>
      <c r="J22159" t="s">
        <v>63</v>
      </c>
      <c r="K22159">
        <v>26600</v>
      </c>
      <c r="L22159">
        <v>26600</v>
      </c>
      <c r="M22159" s="3" t="s">
        <v>64</v>
      </c>
    </row>
    <row r="22160" spans="1:13" ht="14.25" x14ac:dyDescent="0.2">
      <c r="A22160" t="s">
        <v>22231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5</v>
      </c>
      <c r="H22160" t="s">
        <v>81</v>
      </c>
      <c r="J22160" t="s">
        <v>76</v>
      </c>
      <c r="K22160">
        <v>26600</v>
      </c>
      <c r="L22160">
        <v>26600</v>
      </c>
      <c r="M22160" s="3" t="s">
        <v>64</v>
      </c>
    </row>
    <row r="22161" spans="1:13" ht="14.25" x14ac:dyDescent="0.2">
      <c r="A22161" t="s">
        <v>22232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5</v>
      </c>
      <c r="H22161" t="s">
        <v>81</v>
      </c>
      <c r="J22161" t="s">
        <v>63</v>
      </c>
      <c r="K22161">
        <v>26600</v>
      </c>
      <c r="L22161">
        <v>26600</v>
      </c>
      <c r="M22161" s="3" t="s">
        <v>64</v>
      </c>
    </row>
    <row r="22162" spans="1:13" ht="14.25" x14ac:dyDescent="0.2">
      <c r="A22162" t="s">
        <v>22233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39</v>
      </c>
      <c r="H22162" t="s">
        <v>70</v>
      </c>
      <c r="I22162">
        <v>1</v>
      </c>
      <c r="J22162" t="s">
        <v>63</v>
      </c>
      <c r="K22162">
        <v>9100</v>
      </c>
      <c r="L22162">
        <v>9100</v>
      </c>
      <c r="M22162" s="3" t="s">
        <v>64</v>
      </c>
    </row>
    <row r="22163" spans="1:13" ht="14.25" x14ac:dyDescent="0.2">
      <c r="A22163" t="s">
        <v>22234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39</v>
      </c>
      <c r="H22163" t="s">
        <v>66</v>
      </c>
      <c r="I22163">
        <v>3</v>
      </c>
      <c r="J22163" t="s">
        <v>63</v>
      </c>
      <c r="K22163">
        <v>9100</v>
      </c>
      <c r="L22163">
        <v>9100</v>
      </c>
      <c r="M22163" s="3" t="s">
        <v>64</v>
      </c>
    </row>
    <row r="22164" spans="1:13" ht="14.25" x14ac:dyDescent="0.2">
      <c r="A22164" t="s">
        <v>22235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39</v>
      </c>
      <c r="H22164" t="s">
        <v>87</v>
      </c>
      <c r="I22164">
        <v>3</v>
      </c>
      <c r="J22164" t="s">
        <v>63</v>
      </c>
      <c r="K22164">
        <v>9100</v>
      </c>
      <c r="L22164">
        <v>9100</v>
      </c>
      <c r="M22164" s="3" t="s">
        <v>64</v>
      </c>
    </row>
    <row r="22165" spans="1:13" ht="14.25" x14ac:dyDescent="0.2">
      <c r="A22165" t="s">
        <v>22236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39</v>
      </c>
      <c r="H22165" t="s">
        <v>70</v>
      </c>
      <c r="J22165" t="s">
        <v>67</v>
      </c>
      <c r="K22165">
        <v>9100</v>
      </c>
      <c r="L22165">
        <v>3640</v>
      </c>
      <c r="M22165" s="3" t="s">
        <v>68</v>
      </c>
    </row>
    <row r="22166" spans="1:13" ht="14.25" x14ac:dyDescent="0.2">
      <c r="A22166" t="s">
        <v>22237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39</v>
      </c>
      <c r="H22166" t="s">
        <v>70</v>
      </c>
      <c r="I22166">
        <v>5</v>
      </c>
      <c r="J22166" t="s">
        <v>63</v>
      </c>
      <c r="K22166">
        <v>9100</v>
      </c>
      <c r="L22166">
        <v>9100</v>
      </c>
      <c r="M22166" s="3" t="s">
        <v>64</v>
      </c>
    </row>
    <row r="22167" spans="1:13" ht="14.25" x14ac:dyDescent="0.2">
      <c r="A22167" t="s">
        <v>22238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39</v>
      </c>
      <c r="H22167" t="s">
        <v>81</v>
      </c>
      <c r="J22167" t="s">
        <v>63</v>
      </c>
      <c r="K22167">
        <v>10010</v>
      </c>
      <c r="L22167">
        <v>10010</v>
      </c>
      <c r="M22167" s="3" t="s">
        <v>64</v>
      </c>
    </row>
    <row r="22168" spans="1:13" ht="14.25" x14ac:dyDescent="0.2">
      <c r="A22168" t="s">
        <v>22239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39</v>
      </c>
      <c r="H22168" t="s">
        <v>81</v>
      </c>
      <c r="J22168" t="s">
        <v>76</v>
      </c>
      <c r="K22168">
        <v>9100</v>
      </c>
      <c r="L22168">
        <v>9100</v>
      </c>
      <c r="M22168" s="3" t="s">
        <v>64</v>
      </c>
    </row>
    <row r="22169" spans="1:13" ht="14.25" x14ac:dyDescent="0.2">
      <c r="A22169" t="s">
        <v>22240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39</v>
      </c>
      <c r="H22169" t="s">
        <v>78</v>
      </c>
      <c r="J22169" t="s">
        <v>67</v>
      </c>
      <c r="K22169">
        <v>9100</v>
      </c>
      <c r="L22169">
        <v>3640</v>
      </c>
      <c r="M22169" s="3" t="s">
        <v>68</v>
      </c>
    </row>
    <row r="22170" spans="1:13" ht="14.25" x14ac:dyDescent="0.2">
      <c r="A22170" t="s">
        <v>22241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39</v>
      </c>
      <c r="H22170" t="s">
        <v>66</v>
      </c>
      <c r="I22170">
        <v>3</v>
      </c>
      <c r="J22170" t="s">
        <v>63</v>
      </c>
      <c r="K22170">
        <v>9100</v>
      </c>
      <c r="L22170">
        <v>9100</v>
      </c>
      <c r="M22170" s="3" t="s">
        <v>64</v>
      </c>
    </row>
    <row r="22171" spans="1:13" ht="14.25" x14ac:dyDescent="0.2">
      <c r="A22171" t="s">
        <v>22242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39</v>
      </c>
      <c r="H22171" t="s">
        <v>62</v>
      </c>
      <c r="J22171" t="s">
        <v>76</v>
      </c>
      <c r="K22171">
        <v>9100</v>
      </c>
      <c r="L22171">
        <v>9100</v>
      </c>
      <c r="M22171" s="3" t="s">
        <v>64</v>
      </c>
    </row>
    <row r="22172" spans="1:13" ht="14.25" x14ac:dyDescent="0.2">
      <c r="A22172" t="s">
        <v>22243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39</v>
      </c>
      <c r="H22172" t="s">
        <v>89</v>
      </c>
      <c r="I22172">
        <v>4</v>
      </c>
      <c r="J22172" t="s">
        <v>63</v>
      </c>
      <c r="K22172">
        <v>9100</v>
      </c>
      <c r="L22172">
        <v>9100</v>
      </c>
      <c r="M22172" s="3" t="s">
        <v>64</v>
      </c>
    </row>
    <row r="22173" spans="1:13" ht="14.25" x14ac:dyDescent="0.2">
      <c r="A22173" t="s">
        <v>22244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39</v>
      </c>
      <c r="H22173" t="s">
        <v>66</v>
      </c>
      <c r="J22173" t="s">
        <v>63</v>
      </c>
      <c r="K22173">
        <v>9100</v>
      </c>
      <c r="L22173">
        <v>9100</v>
      </c>
      <c r="M22173" s="3" t="s">
        <v>64</v>
      </c>
    </row>
    <row r="22174" spans="1:13" ht="14.25" x14ac:dyDescent="0.2">
      <c r="A22174" t="s">
        <v>22245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39</v>
      </c>
      <c r="H22174" t="s">
        <v>70</v>
      </c>
      <c r="J22174" t="s">
        <v>63</v>
      </c>
      <c r="K22174">
        <v>9100</v>
      </c>
      <c r="L22174">
        <v>9100</v>
      </c>
      <c r="M22174" s="3" t="s">
        <v>64</v>
      </c>
    </row>
    <row r="22175" spans="1:13" ht="14.25" x14ac:dyDescent="0.2">
      <c r="A22175" t="s">
        <v>22246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39</v>
      </c>
      <c r="H22175" t="s">
        <v>81</v>
      </c>
      <c r="J22175" t="s">
        <v>63</v>
      </c>
      <c r="K22175">
        <v>9100</v>
      </c>
      <c r="L22175">
        <v>9100</v>
      </c>
      <c r="M22175" s="3" t="s">
        <v>64</v>
      </c>
    </row>
    <row r="22176" spans="1:13" ht="14.25" x14ac:dyDescent="0.2">
      <c r="A22176" t="s">
        <v>22247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39</v>
      </c>
      <c r="H22176" t="s">
        <v>66</v>
      </c>
      <c r="I22176">
        <v>5</v>
      </c>
      <c r="J22176" t="s">
        <v>63</v>
      </c>
      <c r="K22176">
        <v>9100</v>
      </c>
      <c r="L22176">
        <v>9100</v>
      </c>
      <c r="M22176" s="3" t="s">
        <v>64</v>
      </c>
    </row>
    <row r="22177" spans="1:13" ht="14.25" x14ac:dyDescent="0.2">
      <c r="A22177" t="s">
        <v>22248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39</v>
      </c>
      <c r="H22177" t="s">
        <v>66</v>
      </c>
      <c r="J22177" t="s">
        <v>67</v>
      </c>
      <c r="K22177">
        <v>9100</v>
      </c>
      <c r="L22177">
        <v>3640</v>
      </c>
      <c r="M22177" s="3" t="s">
        <v>68</v>
      </c>
    </row>
    <row r="22178" spans="1:13" ht="14.25" x14ac:dyDescent="0.2">
      <c r="A22178" t="s">
        <v>22249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39</v>
      </c>
      <c r="H22178" t="s">
        <v>66</v>
      </c>
      <c r="I22178">
        <v>3</v>
      </c>
      <c r="J22178" t="s">
        <v>63</v>
      </c>
      <c r="K22178">
        <v>10010</v>
      </c>
      <c r="L22178">
        <v>10010</v>
      </c>
      <c r="M22178" s="3" t="s">
        <v>64</v>
      </c>
    </row>
    <row r="22179" spans="1:13" ht="14.25" x14ac:dyDescent="0.2">
      <c r="A22179" t="s">
        <v>22250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39</v>
      </c>
      <c r="H22179" t="s">
        <v>66</v>
      </c>
      <c r="J22179" t="s">
        <v>63</v>
      </c>
      <c r="K22179">
        <v>10010</v>
      </c>
      <c r="L22179">
        <v>10010</v>
      </c>
      <c r="M22179" s="3" t="s">
        <v>64</v>
      </c>
    </row>
    <row r="22180" spans="1:13" ht="14.25" x14ac:dyDescent="0.2">
      <c r="A22180" t="s">
        <v>22251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1</v>
      </c>
      <c r="H22180" t="s">
        <v>66</v>
      </c>
      <c r="I22180">
        <v>2</v>
      </c>
      <c r="J22180" t="s">
        <v>63</v>
      </c>
      <c r="K22180">
        <v>12600</v>
      </c>
      <c r="L22180">
        <v>12600</v>
      </c>
      <c r="M22180" s="3" t="s">
        <v>64</v>
      </c>
    </row>
    <row r="22181" spans="1:13" ht="14.25" x14ac:dyDescent="0.2">
      <c r="A22181" t="s">
        <v>22252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1</v>
      </c>
      <c r="H22181" t="s">
        <v>81</v>
      </c>
      <c r="J22181" t="s">
        <v>63</v>
      </c>
      <c r="K22181">
        <v>12600</v>
      </c>
      <c r="L22181">
        <v>12600</v>
      </c>
      <c r="M22181" s="3" t="s">
        <v>64</v>
      </c>
    </row>
    <row r="22182" spans="1:13" ht="14.25" x14ac:dyDescent="0.2">
      <c r="A22182" t="s">
        <v>22253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1</v>
      </c>
      <c r="H22182" t="s">
        <v>78</v>
      </c>
      <c r="I22182">
        <v>3</v>
      </c>
      <c r="J22182" t="s">
        <v>63</v>
      </c>
      <c r="K22182">
        <v>12600</v>
      </c>
      <c r="L22182">
        <v>12600</v>
      </c>
      <c r="M22182" s="3" t="s">
        <v>64</v>
      </c>
    </row>
    <row r="22183" spans="1:13" ht="14.25" x14ac:dyDescent="0.2">
      <c r="A22183" t="s">
        <v>22254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1</v>
      </c>
      <c r="H22183" t="s">
        <v>66</v>
      </c>
      <c r="J22183" t="s">
        <v>63</v>
      </c>
      <c r="K22183">
        <v>12600</v>
      </c>
      <c r="L22183">
        <v>12600</v>
      </c>
      <c r="M22183" s="3" t="s">
        <v>64</v>
      </c>
    </row>
    <row r="22184" spans="1:13" ht="14.25" x14ac:dyDescent="0.2">
      <c r="A22184" t="s">
        <v>22255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1</v>
      </c>
      <c r="H22184" t="s">
        <v>70</v>
      </c>
      <c r="J22184" t="s">
        <v>63</v>
      </c>
      <c r="K22184">
        <v>12600</v>
      </c>
      <c r="L22184">
        <v>12600</v>
      </c>
      <c r="M22184" s="3" t="s">
        <v>64</v>
      </c>
    </row>
    <row r="22185" spans="1:13" ht="14.25" x14ac:dyDescent="0.2">
      <c r="A22185" t="s">
        <v>22256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1</v>
      </c>
      <c r="H22185" t="s">
        <v>66</v>
      </c>
      <c r="J22185" t="s">
        <v>63</v>
      </c>
      <c r="K22185">
        <v>13860</v>
      </c>
      <c r="L22185">
        <v>13860</v>
      </c>
      <c r="M22185" s="3" t="s">
        <v>64</v>
      </c>
    </row>
    <row r="22186" spans="1:13" ht="14.25" x14ac:dyDescent="0.2">
      <c r="A22186" t="s">
        <v>22257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1</v>
      </c>
      <c r="H22186" t="s">
        <v>66</v>
      </c>
      <c r="J22186" t="s">
        <v>63</v>
      </c>
      <c r="K22186">
        <v>12600</v>
      </c>
      <c r="L22186">
        <v>12600</v>
      </c>
      <c r="M22186" s="3" t="s">
        <v>64</v>
      </c>
    </row>
    <row r="22187" spans="1:13" ht="14.25" x14ac:dyDescent="0.2">
      <c r="A22187" t="s">
        <v>22258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1</v>
      </c>
      <c r="H22187" t="s">
        <v>66</v>
      </c>
      <c r="I22187">
        <v>3</v>
      </c>
      <c r="J22187" t="s">
        <v>63</v>
      </c>
      <c r="K22187">
        <v>12600</v>
      </c>
      <c r="L22187">
        <v>12600</v>
      </c>
      <c r="M22187" s="3" t="s">
        <v>64</v>
      </c>
    </row>
    <row r="22188" spans="1:13" ht="14.25" x14ac:dyDescent="0.2">
      <c r="A22188" t="s">
        <v>22259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1</v>
      </c>
      <c r="H22188" t="s">
        <v>81</v>
      </c>
      <c r="J22188" t="s">
        <v>76</v>
      </c>
      <c r="K22188">
        <v>12600</v>
      </c>
      <c r="L22188">
        <v>12600</v>
      </c>
      <c r="M22188" s="3" t="s">
        <v>64</v>
      </c>
    </row>
    <row r="22189" spans="1:13" ht="14.25" x14ac:dyDescent="0.2">
      <c r="A22189" t="s">
        <v>22260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1</v>
      </c>
      <c r="H22189" t="s">
        <v>62</v>
      </c>
      <c r="J22189" t="s">
        <v>67</v>
      </c>
      <c r="K22189">
        <v>12600</v>
      </c>
      <c r="L22189">
        <v>5040</v>
      </c>
      <c r="M22189" s="3" t="s">
        <v>68</v>
      </c>
    </row>
    <row r="22190" spans="1:13" ht="14.25" x14ac:dyDescent="0.2">
      <c r="A22190" t="s">
        <v>22261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1</v>
      </c>
      <c r="H22190" t="s">
        <v>66</v>
      </c>
      <c r="I22190">
        <v>3</v>
      </c>
      <c r="J22190" t="s">
        <v>63</v>
      </c>
      <c r="K22190">
        <v>12600</v>
      </c>
      <c r="L22190">
        <v>12600</v>
      </c>
      <c r="M22190" s="3" t="s">
        <v>64</v>
      </c>
    </row>
    <row r="22191" spans="1:13" ht="14.25" x14ac:dyDescent="0.2">
      <c r="A22191" t="s">
        <v>22262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1</v>
      </c>
      <c r="H22191" t="s">
        <v>81</v>
      </c>
      <c r="J22191" t="s">
        <v>67</v>
      </c>
      <c r="K22191">
        <v>12600</v>
      </c>
      <c r="L22191">
        <v>5040</v>
      </c>
      <c r="M22191" s="3" t="s">
        <v>68</v>
      </c>
    </row>
    <row r="22192" spans="1:13" ht="14.25" x14ac:dyDescent="0.2">
      <c r="A22192" t="s">
        <v>22263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1</v>
      </c>
      <c r="H22192" t="s">
        <v>70</v>
      </c>
      <c r="J22192" t="s">
        <v>67</v>
      </c>
      <c r="K22192">
        <v>12600</v>
      </c>
      <c r="L22192">
        <v>5040</v>
      </c>
      <c r="M22192" s="3" t="s">
        <v>68</v>
      </c>
    </row>
    <row r="22193" spans="1:13" ht="14.25" x14ac:dyDescent="0.2">
      <c r="A22193" t="s">
        <v>22264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1</v>
      </c>
      <c r="H22193" t="s">
        <v>81</v>
      </c>
      <c r="J22193" t="s">
        <v>63</v>
      </c>
      <c r="K22193">
        <v>15120</v>
      </c>
      <c r="L22193">
        <v>15120</v>
      </c>
      <c r="M22193" s="3" t="s">
        <v>64</v>
      </c>
    </row>
    <row r="22194" spans="1:13" ht="14.25" x14ac:dyDescent="0.2">
      <c r="A22194" t="s">
        <v>22265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1</v>
      </c>
      <c r="H22194" t="s">
        <v>78</v>
      </c>
      <c r="J22194" t="s">
        <v>67</v>
      </c>
      <c r="K22194">
        <v>12600</v>
      </c>
      <c r="L22194">
        <v>5040</v>
      </c>
      <c r="M22194" s="3" t="s">
        <v>68</v>
      </c>
    </row>
    <row r="22195" spans="1:13" ht="14.25" x14ac:dyDescent="0.2">
      <c r="A22195" t="s">
        <v>22266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1</v>
      </c>
      <c r="H22195" t="s">
        <v>78</v>
      </c>
      <c r="I22195">
        <v>3</v>
      </c>
      <c r="J22195" t="s">
        <v>63</v>
      </c>
      <c r="K22195">
        <v>12600</v>
      </c>
      <c r="L22195">
        <v>12600</v>
      </c>
      <c r="M22195" s="3" t="s">
        <v>64</v>
      </c>
    </row>
    <row r="22196" spans="1:13" ht="14.25" x14ac:dyDescent="0.2">
      <c r="A22196" t="s">
        <v>22267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1</v>
      </c>
      <c r="H22196" t="s">
        <v>66</v>
      </c>
      <c r="J22196" t="s">
        <v>63</v>
      </c>
      <c r="K22196">
        <v>12600</v>
      </c>
      <c r="L22196">
        <v>12600</v>
      </c>
      <c r="M22196" s="3" t="s">
        <v>64</v>
      </c>
    </row>
    <row r="22197" spans="1:13" ht="14.25" x14ac:dyDescent="0.2">
      <c r="A22197" t="s">
        <v>22268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1</v>
      </c>
      <c r="H22197" t="s">
        <v>70</v>
      </c>
      <c r="I22197">
        <v>3</v>
      </c>
      <c r="J22197" t="s">
        <v>63</v>
      </c>
      <c r="K22197">
        <v>12600</v>
      </c>
      <c r="L22197">
        <v>12600</v>
      </c>
      <c r="M22197" s="3" t="s">
        <v>64</v>
      </c>
    </row>
    <row r="22198" spans="1:13" ht="14.25" x14ac:dyDescent="0.2">
      <c r="A22198" t="s">
        <v>22269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1</v>
      </c>
      <c r="H22198" t="s">
        <v>66</v>
      </c>
      <c r="I22198">
        <v>4</v>
      </c>
      <c r="J22198" t="s">
        <v>63</v>
      </c>
      <c r="K22198">
        <v>12600</v>
      </c>
      <c r="L22198">
        <v>12600</v>
      </c>
      <c r="M22198" s="3" t="s">
        <v>64</v>
      </c>
    </row>
    <row r="22199" spans="1:13" ht="14.25" x14ac:dyDescent="0.2">
      <c r="A22199" t="s">
        <v>22270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1</v>
      </c>
      <c r="H22199" t="s">
        <v>66</v>
      </c>
      <c r="I22199">
        <v>3</v>
      </c>
      <c r="J22199" t="s">
        <v>63</v>
      </c>
      <c r="K22199">
        <v>12600</v>
      </c>
      <c r="L22199">
        <v>12600</v>
      </c>
      <c r="M22199" s="3" t="s">
        <v>64</v>
      </c>
    </row>
    <row r="22200" spans="1:13" ht="14.25" x14ac:dyDescent="0.2">
      <c r="A22200" t="s">
        <v>22271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1</v>
      </c>
      <c r="H22200" t="s">
        <v>78</v>
      </c>
      <c r="J22200" t="s">
        <v>67</v>
      </c>
      <c r="K22200">
        <v>12600</v>
      </c>
      <c r="L22200">
        <v>5040</v>
      </c>
      <c r="M22200" s="3" t="s">
        <v>68</v>
      </c>
    </row>
    <row r="22201" spans="1:13" ht="14.25" x14ac:dyDescent="0.2">
      <c r="A22201" t="s">
        <v>22272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1</v>
      </c>
      <c r="H22201" t="s">
        <v>66</v>
      </c>
      <c r="I22201">
        <v>3</v>
      </c>
      <c r="J22201" t="s">
        <v>63</v>
      </c>
      <c r="K22201">
        <v>12600</v>
      </c>
      <c r="L22201">
        <v>12600</v>
      </c>
      <c r="M22201" s="3" t="s">
        <v>64</v>
      </c>
    </row>
    <row r="22202" spans="1:13" ht="14.25" x14ac:dyDescent="0.2">
      <c r="A22202" t="s">
        <v>22273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1</v>
      </c>
      <c r="H22202" t="s">
        <v>81</v>
      </c>
      <c r="J22202" t="s">
        <v>76</v>
      </c>
      <c r="K22202">
        <v>13860</v>
      </c>
      <c r="L22202">
        <v>13860</v>
      </c>
      <c r="M22202" s="3" t="s">
        <v>64</v>
      </c>
    </row>
    <row r="22203" spans="1:13" ht="14.25" x14ac:dyDescent="0.2">
      <c r="A22203" t="s">
        <v>22274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1</v>
      </c>
      <c r="H22203" t="s">
        <v>70</v>
      </c>
      <c r="J22203" t="s">
        <v>63</v>
      </c>
      <c r="K22203">
        <v>12600</v>
      </c>
      <c r="L22203">
        <v>12600</v>
      </c>
      <c r="M22203" s="3" t="s">
        <v>64</v>
      </c>
    </row>
    <row r="22204" spans="1:13" ht="14.25" x14ac:dyDescent="0.2">
      <c r="A22204" t="s">
        <v>22275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3</v>
      </c>
      <c r="H22204" t="s">
        <v>66</v>
      </c>
      <c r="I22204">
        <v>3</v>
      </c>
      <c r="J22204" t="s">
        <v>63</v>
      </c>
      <c r="K22204">
        <v>16800</v>
      </c>
      <c r="L22204">
        <v>16800</v>
      </c>
      <c r="M22204" s="3" t="s">
        <v>64</v>
      </c>
    </row>
    <row r="22205" spans="1:13" ht="14.25" x14ac:dyDescent="0.2">
      <c r="A22205" t="s">
        <v>22276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3</v>
      </c>
      <c r="H22205" t="s">
        <v>66</v>
      </c>
      <c r="J22205" t="s">
        <v>76</v>
      </c>
      <c r="K22205">
        <v>16800</v>
      </c>
      <c r="L22205">
        <v>16800</v>
      </c>
      <c r="M22205" s="3" t="s">
        <v>64</v>
      </c>
    </row>
    <row r="22206" spans="1:13" ht="14.25" x14ac:dyDescent="0.2">
      <c r="A22206" t="s">
        <v>22277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3</v>
      </c>
      <c r="H22206" t="s">
        <v>70</v>
      </c>
      <c r="I22206">
        <v>2</v>
      </c>
      <c r="J22206" t="s">
        <v>63</v>
      </c>
      <c r="K22206">
        <v>16800</v>
      </c>
      <c r="L22206">
        <v>16800</v>
      </c>
      <c r="M22206" s="3" t="s">
        <v>64</v>
      </c>
    </row>
    <row r="22207" spans="1:13" ht="14.25" x14ac:dyDescent="0.2">
      <c r="A22207" t="s">
        <v>22278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3</v>
      </c>
      <c r="H22207" t="s">
        <v>66</v>
      </c>
      <c r="I22207">
        <v>3</v>
      </c>
      <c r="J22207" t="s">
        <v>63</v>
      </c>
      <c r="K22207">
        <v>16800</v>
      </c>
      <c r="L22207">
        <v>16800</v>
      </c>
      <c r="M22207" s="3" t="s">
        <v>64</v>
      </c>
    </row>
    <row r="22208" spans="1:13" ht="14.25" x14ac:dyDescent="0.2">
      <c r="A22208" t="s">
        <v>22279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3</v>
      </c>
      <c r="H22208" t="s">
        <v>62</v>
      </c>
      <c r="I22208">
        <v>3</v>
      </c>
      <c r="J22208" t="s">
        <v>63</v>
      </c>
      <c r="K22208">
        <v>20160</v>
      </c>
      <c r="L22208">
        <v>20160</v>
      </c>
      <c r="M22208" s="3" t="s">
        <v>64</v>
      </c>
    </row>
    <row r="22209" spans="1:13" ht="14.25" x14ac:dyDescent="0.2">
      <c r="A22209" t="s">
        <v>22280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3</v>
      </c>
      <c r="H22209" t="s">
        <v>70</v>
      </c>
      <c r="J22209" t="s">
        <v>63</v>
      </c>
      <c r="K22209">
        <v>16800</v>
      </c>
      <c r="L22209">
        <v>16800</v>
      </c>
      <c r="M22209" s="3" t="s">
        <v>64</v>
      </c>
    </row>
    <row r="22210" spans="1:13" ht="14.25" x14ac:dyDescent="0.2">
      <c r="A22210" t="s">
        <v>22281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3</v>
      </c>
      <c r="H22210" t="s">
        <v>66</v>
      </c>
      <c r="I22210">
        <v>4</v>
      </c>
      <c r="J22210" t="s">
        <v>63</v>
      </c>
      <c r="K22210">
        <v>20160</v>
      </c>
      <c r="L22210">
        <v>20160</v>
      </c>
      <c r="M22210" s="3" t="s">
        <v>64</v>
      </c>
    </row>
    <row r="22211" spans="1:13" ht="14.25" x14ac:dyDescent="0.2">
      <c r="A22211" t="s">
        <v>22282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3</v>
      </c>
      <c r="H22211" t="s">
        <v>66</v>
      </c>
      <c r="J22211" t="s">
        <v>67</v>
      </c>
      <c r="K22211">
        <v>18480</v>
      </c>
      <c r="L22211">
        <v>7392</v>
      </c>
      <c r="M22211" s="3" t="s">
        <v>68</v>
      </c>
    </row>
    <row r="22212" spans="1:13" ht="14.25" x14ac:dyDescent="0.2">
      <c r="A22212" t="s">
        <v>22283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3</v>
      </c>
      <c r="H22212" t="s">
        <v>89</v>
      </c>
      <c r="J22212" t="s">
        <v>67</v>
      </c>
      <c r="K22212">
        <v>18480</v>
      </c>
      <c r="L22212">
        <v>7392</v>
      </c>
      <c r="M22212" s="3" t="s">
        <v>68</v>
      </c>
    </row>
    <row r="22213" spans="1:13" ht="14.25" x14ac:dyDescent="0.2">
      <c r="A22213" t="s">
        <v>22284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3</v>
      </c>
      <c r="H22213" t="s">
        <v>62</v>
      </c>
      <c r="J22213" t="s">
        <v>67</v>
      </c>
      <c r="K22213">
        <v>16800</v>
      </c>
      <c r="L22213">
        <v>6720</v>
      </c>
      <c r="M22213" s="3" t="s">
        <v>68</v>
      </c>
    </row>
    <row r="22214" spans="1:13" ht="14.25" x14ac:dyDescent="0.2">
      <c r="A22214" t="s">
        <v>22285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5</v>
      </c>
      <c r="H22214" t="s">
        <v>62</v>
      </c>
      <c r="I22214">
        <v>3</v>
      </c>
      <c r="J22214" t="s">
        <v>63</v>
      </c>
      <c r="K22214">
        <v>26600</v>
      </c>
      <c r="L22214">
        <v>26600</v>
      </c>
      <c r="M22214" s="3" t="s">
        <v>64</v>
      </c>
    </row>
    <row r="22215" spans="1:13" ht="14.25" x14ac:dyDescent="0.2">
      <c r="A22215" t="s">
        <v>22286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5</v>
      </c>
      <c r="H22215" t="s">
        <v>70</v>
      </c>
      <c r="J22215" t="s">
        <v>67</v>
      </c>
      <c r="K22215">
        <v>26600</v>
      </c>
      <c r="L22215">
        <v>10640</v>
      </c>
      <c r="M22215" s="3" t="s">
        <v>68</v>
      </c>
    </row>
    <row r="22216" spans="1:13" ht="14.25" x14ac:dyDescent="0.2">
      <c r="A22216" t="s">
        <v>22287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5</v>
      </c>
      <c r="H22216" t="s">
        <v>66</v>
      </c>
      <c r="I22216">
        <v>4</v>
      </c>
      <c r="J22216" t="s">
        <v>63</v>
      </c>
      <c r="K22216">
        <v>26600</v>
      </c>
      <c r="L22216">
        <v>26600</v>
      </c>
      <c r="M22216" s="3" t="s">
        <v>64</v>
      </c>
    </row>
    <row r="22217" spans="1:13" ht="14.25" x14ac:dyDescent="0.2">
      <c r="A22217" t="s">
        <v>22288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39</v>
      </c>
      <c r="H22217" t="s">
        <v>66</v>
      </c>
      <c r="J22217" t="s">
        <v>67</v>
      </c>
      <c r="K22217">
        <v>9100</v>
      </c>
      <c r="L22217">
        <v>3640</v>
      </c>
      <c r="M22217" s="3" t="s">
        <v>68</v>
      </c>
    </row>
    <row r="22218" spans="1:13" ht="14.25" x14ac:dyDescent="0.2">
      <c r="A22218" t="s">
        <v>22289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39</v>
      </c>
      <c r="H22218" t="s">
        <v>66</v>
      </c>
      <c r="J22218" t="s">
        <v>67</v>
      </c>
      <c r="K22218">
        <v>9100</v>
      </c>
      <c r="L22218">
        <v>3640</v>
      </c>
      <c r="M22218" s="3" t="s">
        <v>68</v>
      </c>
    </row>
    <row r="22219" spans="1:13" ht="14.25" x14ac:dyDescent="0.2">
      <c r="A22219" t="s">
        <v>22290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39</v>
      </c>
      <c r="H22219" t="s">
        <v>78</v>
      </c>
      <c r="J22219" t="s">
        <v>67</v>
      </c>
      <c r="K22219">
        <v>9100</v>
      </c>
      <c r="L22219">
        <v>3640</v>
      </c>
      <c r="M22219" s="3" t="s">
        <v>68</v>
      </c>
    </row>
    <row r="22220" spans="1:13" ht="14.25" x14ac:dyDescent="0.2">
      <c r="A22220" t="s">
        <v>22291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39</v>
      </c>
      <c r="H22220" t="s">
        <v>89</v>
      </c>
      <c r="J22220" t="s">
        <v>63</v>
      </c>
      <c r="K22220">
        <v>9100</v>
      </c>
      <c r="L22220">
        <v>9100</v>
      </c>
      <c r="M22220" s="3" t="s">
        <v>64</v>
      </c>
    </row>
    <row r="22221" spans="1:13" ht="14.25" x14ac:dyDescent="0.2">
      <c r="A22221" t="s">
        <v>22292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39</v>
      </c>
      <c r="H22221" t="s">
        <v>62</v>
      </c>
      <c r="J22221" t="s">
        <v>67</v>
      </c>
      <c r="K22221">
        <v>10920</v>
      </c>
      <c r="L22221">
        <v>4368</v>
      </c>
      <c r="M22221" s="3" t="s">
        <v>68</v>
      </c>
    </row>
    <row r="22222" spans="1:13" ht="14.25" x14ac:dyDescent="0.2">
      <c r="A22222" t="s">
        <v>22293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39</v>
      </c>
      <c r="H22222" t="s">
        <v>89</v>
      </c>
      <c r="J22222" t="s">
        <v>63</v>
      </c>
      <c r="K22222">
        <v>9100</v>
      </c>
      <c r="L22222">
        <v>9100</v>
      </c>
      <c r="M22222" s="3" t="s">
        <v>64</v>
      </c>
    </row>
    <row r="22223" spans="1:13" ht="14.25" x14ac:dyDescent="0.2">
      <c r="A22223" t="s">
        <v>22294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39</v>
      </c>
      <c r="H22223" t="s">
        <v>62</v>
      </c>
      <c r="J22223" t="s">
        <v>67</v>
      </c>
      <c r="K22223">
        <v>9100</v>
      </c>
      <c r="L22223">
        <v>3640</v>
      </c>
      <c r="M22223" s="3" t="s">
        <v>68</v>
      </c>
    </row>
    <row r="22224" spans="1:13" ht="14.25" x14ac:dyDescent="0.2">
      <c r="A22224" t="s">
        <v>22295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39</v>
      </c>
      <c r="H22224" t="s">
        <v>66</v>
      </c>
      <c r="J22224" t="s">
        <v>67</v>
      </c>
      <c r="K22224">
        <v>10920</v>
      </c>
      <c r="L22224">
        <v>4368</v>
      </c>
      <c r="M22224" s="3" t="s">
        <v>68</v>
      </c>
    </row>
    <row r="22225" spans="1:13" ht="14.25" x14ac:dyDescent="0.2">
      <c r="A22225" t="s">
        <v>22296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39</v>
      </c>
      <c r="H22225" t="s">
        <v>66</v>
      </c>
      <c r="J22225" t="s">
        <v>67</v>
      </c>
      <c r="K22225">
        <v>9100</v>
      </c>
      <c r="L22225">
        <v>3640</v>
      </c>
      <c r="M22225" s="3" t="s">
        <v>68</v>
      </c>
    </row>
    <row r="22226" spans="1:13" ht="14.25" x14ac:dyDescent="0.2">
      <c r="A22226" t="s">
        <v>22297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39</v>
      </c>
      <c r="H22226" t="s">
        <v>70</v>
      </c>
      <c r="I22226">
        <v>2</v>
      </c>
      <c r="J22226" t="s">
        <v>63</v>
      </c>
      <c r="K22226">
        <v>9100</v>
      </c>
      <c r="L22226">
        <v>9100</v>
      </c>
      <c r="M22226" s="3" t="s">
        <v>64</v>
      </c>
    </row>
    <row r="22227" spans="1:13" ht="14.25" x14ac:dyDescent="0.2">
      <c r="A22227" t="s">
        <v>22298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39</v>
      </c>
      <c r="H22227" t="s">
        <v>66</v>
      </c>
      <c r="J22227" t="s">
        <v>67</v>
      </c>
      <c r="K22227">
        <v>9100</v>
      </c>
      <c r="L22227">
        <v>3640</v>
      </c>
      <c r="M22227" s="3" t="s">
        <v>68</v>
      </c>
    </row>
    <row r="22228" spans="1:13" ht="14.25" x14ac:dyDescent="0.2">
      <c r="A22228" t="s">
        <v>22299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39</v>
      </c>
      <c r="H22228" t="s">
        <v>62</v>
      </c>
      <c r="J22228" t="s">
        <v>67</v>
      </c>
      <c r="K22228">
        <v>9100</v>
      </c>
      <c r="L22228">
        <v>3640</v>
      </c>
      <c r="M22228" s="3" t="s">
        <v>68</v>
      </c>
    </row>
    <row r="22229" spans="1:13" ht="14.25" x14ac:dyDescent="0.2">
      <c r="A22229" t="s">
        <v>22300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39</v>
      </c>
      <c r="H22229" t="s">
        <v>66</v>
      </c>
      <c r="J22229" t="s">
        <v>67</v>
      </c>
      <c r="K22229">
        <v>9100</v>
      </c>
      <c r="L22229">
        <v>3640</v>
      </c>
      <c r="M22229" s="3" t="s">
        <v>68</v>
      </c>
    </row>
    <row r="22230" spans="1:13" ht="14.25" x14ac:dyDescent="0.2">
      <c r="A22230" t="s">
        <v>22301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39</v>
      </c>
      <c r="H22230" t="s">
        <v>66</v>
      </c>
      <c r="I22230">
        <v>3</v>
      </c>
      <c r="J22230" t="s">
        <v>63</v>
      </c>
      <c r="K22230">
        <v>9100</v>
      </c>
      <c r="L22230">
        <v>9100</v>
      </c>
      <c r="M22230" s="3" t="s">
        <v>64</v>
      </c>
    </row>
    <row r="22231" spans="1:13" ht="14.25" x14ac:dyDescent="0.2">
      <c r="A22231" t="s">
        <v>22302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39</v>
      </c>
      <c r="H22231" t="s">
        <v>89</v>
      </c>
      <c r="I22231">
        <v>5</v>
      </c>
      <c r="J22231" t="s">
        <v>63</v>
      </c>
      <c r="K22231">
        <v>9100</v>
      </c>
      <c r="L22231">
        <v>9100</v>
      </c>
      <c r="M22231" s="3" t="s">
        <v>64</v>
      </c>
    </row>
    <row r="22232" spans="1:13" ht="14.25" x14ac:dyDescent="0.2">
      <c r="A22232" t="s">
        <v>22303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39</v>
      </c>
      <c r="H22232" t="s">
        <v>70</v>
      </c>
      <c r="I22232">
        <v>1</v>
      </c>
      <c r="J22232" t="s">
        <v>63</v>
      </c>
      <c r="K22232">
        <v>9100</v>
      </c>
      <c r="L22232">
        <v>9100</v>
      </c>
      <c r="M22232" s="3" t="s">
        <v>64</v>
      </c>
    </row>
    <row r="22233" spans="1:13" ht="14.25" x14ac:dyDescent="0.2">
      <c r="A22233" t="s">
        <v>22304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39</v>
      </c>
      <c r="H22233" t="s">
        <v>66</v>
      </c>
      <c r="I22233">
        <v>5</v>
      </c>
      <c r="J22233" t="s">
        <v>63</v>
      </c>
      <c r="K22233">
        <v>9100</v>
      </c>
      <c r="L22233">
        <v>9100</v>
      </c>
      <c r="M22233" s="3" t="s">
        <v>64</v>
      </c>
    </row>
    <row r="22234" spans="1:13" ht="14.25" x14ac:dyDescent="0.2">
      <c r="A22234" t="s">
        <v>22305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39</v>
      </c>
      <c r="H22234" t="s">
        <v>66</v>
      </c>
      <c r="J22234" t="s">
        <v>63</v>
      </c>
      <c r="K22234">
        <v>9100</v>
      </c>
      <c r="L22234">
        <v>9100</v>
      </c>
      <c r="M22234" s="3" t="s">
        <v>64</v>
      </c>
    </row>
    <row r="22235" spans="1:13" ht="14.25" x14ac:dyDescent="0.2">
      <c r="A22235" t="s">
        <v>22306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39</v>
      </c>
      <c r="H22235" t="s">
        <v>62</v>
      </c>
      <c r="I22235">
        <v>3</v>
      </c>
      <c r="J22235" t="s">
        <v>63</v>
      </c>
      <c r="K22235">
        <v>9100</v>
      </c>
      <c r="L22235">
        <v>9100</v>
      </c>
      <c r="M22235" s="3" t="s">
        <v>64</v>
      </c>
    </row>
    <row r="22236" spans="1:13" ht="14.25" x14ac:dyDescent="0.2">
      <c r="A22236" t="s">
        <v>22307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39</v>
      </c>
      <c r="H22236" t="s">
        <v>87</v>
      </c>
      <c r="I22236">
        <v>5</v>
      </c>
      <c r="J22236" t="s">
        <v>63</v>
      </c>
      <c r="K22236">
        <v>9100</v>
      </c>
      <c r="L22236">
        <v>9100</v>
      </c>
      <c r="M22236" s="3" t="s">
        <v>64</v>
      </c>
    </row>
    <row r="22237" spans="1:13" ht="14.25" x14ac:dyDescent="0.2">
      <c r="A22237" t="s">
        <v>22308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39</v>
      </c>
      <c r="H22237" t="s">
        <v>81</v>
      </c>
      <c r="I22237">
        <v>5</v>
      </c>
      <c r="J22237" t="s">
        <v>63</v>
      </c>
      <c r="K22237">
        <v>9100</v>
      </c>
      <c r="L22237">
        <v>9100</v>
      </c>
      <c r="M22237" s="3" t="s">
        <v>64</v>
      </c>
    </row>
    <row r="22238" spans="1:13" ht="14.25" x14ac:dyDescent="0.2">
      <c r="A22238" t="s">
        <v>22309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39</v>
      </c>
      <c r="H22238" t="s">
        <v>87</v>
      </c>
      <c r="J22238" t="s">
        <v>63</v>
      </c>
      <c r="K22238">
        <v>9100</v>
      </c>
      <c r="L22238">
        <v>9100</v>
      </c>
      <c r="M22238" s="3" t="s">
        <v>64</v>
      </c>
    </row>
    <row r="22239" spans="1:13" ht="14.25" x14ac:dyDescent="0.2">
      <c r="A22239" t="s">
        <v>22310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39</v>
      </c>
      <c r="H22239" t="s">
        <v>66</v>
      </c>
      <c r="I22239">
        <v>5</v>
      </c>
      <c r="J22239" t="s">
        <v>63</v>
      </c>
      <c r="K22239">
        <v>9100</v>
      </c>
      <c r="L22239">
        <v>9100</v>
      </c>
      <c r="M22239" s="3" t="s">
        <v>64</v>
      </c>
    </row>
    <row r="22240" spans="1:13" ht="14.25" x14ac:dyDescent="0.2">
      <c r="A22240" t="s">
        <v>22311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39</v>
      </c>
      <c r="H22240" t="s">
        <v>66</v>
      </c>
      <c r="I22240">
        <v>5</v>
      </c>
      <c r="J22240" t="s">
        <v>63</v>
      </c>
      <c r="K22240">
        <v>9100</v>
      </c>
      <c r="L22240">
        <v>9100</v>
      </c>
      <c r="M22240" s="3" t="s">
        <v>64</v>
      </c>
    </row>
    <row r="22241" spans="1:13" ht="14.25" x14ac:dyDescent="0.2">
      <c r="A22241" t="s">
        <v>22312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39</v>
      </c>
      <c r="H22241" t="s">
        <v>66</v>
      </c>
      <c r="I22241">
        <v>3</v>
      </c>
      <c r="J22241" t="s">
        <v>63</v>
      </c>
      <c r="K22241">
        <v>9100</v>
      </c>
      <c r="L22241">
        <v>9100</v>
      </c>
      <c r="M22241" s="3" t="s">
        <v>64</v>
      </c>
    </row>
    <row r="22242" spans="1:13" ht="14.25" x14ac:dyDescent="0.2">
      <c r="A22242" t="s">
        <v>22313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39</v>
      </c>
      <c r="H22242" t="s">
        <v>62</v>
      </c>
      <c r="J22242" t="s">
        <v>63</v>
      </c>
      <c r="K22242">
        <v>9100</v>
      </c>
      <c r="L22242">
        <v>9100</v>
      </c>
      <c r="M22242" s="3" t="s">
        <v>64</v>
      </c>
    </row>
    <row r="22243" spans="1:13" ht="14.25" x14ac:dyDescent="0.2">
      <c r="A22243" t="s">
        <v>22314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39</v>
      </c>
      <c r="H22243" t="s">
        <v>81</v>
      </c>
      <c r="J22243" t="s">
        <v>63</v>
      </c>
      <c r="K22243">
        <v>9100</v>
      </c>
      <c r="L22243">
        <v>9100</v>
      </c>
      <c r="M22243" s="3" t="s">
        <v>64</v>
      </c>
    </row>
    <row r="22244" spans="1:13" ht="14.25" x14ac:dyDescent="0.2">
      <c r="A22244" t="s">
        <v>22315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39</v>
      </c>
      <c r="H22244" t="s">
        <v>66</v>
      </c>
      <c r="I22244">
        <v>5</v>
      </c>
      <c r="J22244" t="s">
        <v>63</v>
      </c>
      <c r="K22244">
        <v>10920</v>
      </c>
      <c r="L22244">
        <v>10920</v>
      </c>
      <c r="M22244" s="3" t="s">
        <v>64</v>
      </c>
    </row>
    <row r="22245" spans="1:13" ht="14.25" x14ac:dyDescent="0.2">
      <c r="A22245" t="s">
        <v>22316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39</v>
      </c>
      <c r="H22245" t="s">
        <v>81</v>
      </c>
      <c r="J22245" t="s">
        <v>63</v>
      </c>
      <c r="K22245">
        <v>9100</v>
      </c>
      <c r="L22245">
        <v>9100</v>
      </c>
      <c r="M22245" s="3" t="s">
        <v>64</v>
      </c>
    </row>
    <row r="22246" spans="1:13" ht="14.25" x14ac:dyDescent="0.2">
      <c r="A22246" t="s">
        <v>22317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39</v>
      </c>
      <c r="H22246" t="s">
        <v>81</v>
      </c>
      <c r="I22246">
        <v>5</v>
      </c>
      <c r="J22246" t="s">
        <v>63</v>
      </c>
      <c r="K22246">
        <v>9100</v>
      </c>
      <c r="L22246">
        <v>9100</v>
      </c>
      <c r="M22246" s="3" t="s">
        <v>64</v>
      </c>
    </row>
    <row r="22247" spans="1:13" ht="14.25" x14ac:dyDescent="0.2">
      <c r="A22247" t="s">
        <v>22318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39</v>
      </c>
      <c r="H22247" t="s">
        <v>66</v>
      </c>
      <c r="I22247">
        <v>2</v>
      </c>
      <c r="J22247" t="s">
        <v>63</v>
      </c>
      <c r="K22247">
        <v>9100</v>
      </c>
      <c r="L22247">
        <v>9100</v>
      </c>
      <c r="M22247" s="3" t="s">
        <v>64</v>
      </c>
    </row>
    <row r="22248" spans="1:13" ht="14.25" x14ac:dyDescent="0.2">
      <c r="A22248" t="s">
        <v>22319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1</v>
      </c>
      <c r="H22248" t="s">
        <v>66</v>
      </c>
      <c r="J22248" t="s">
        <v>76</v>
      </c>
      <c r="K22248">
        <v>12600</v>
      </c>
      <c r="L22248">
        <v>12600</v>
      </c>
      <c r="M22248" s="3" t="s">
        <v>64</v>
      </c>
    </row>
    <row r="22249" spans="1:13" ht="14.25" x14ac:dyDescent="0.2">
      <c r="A22249" t="s">
        <v>22320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1</v>
      </c>
      <c r="H22249" t="s">
        <v>78</v>
      </c>
      <c r="J22249" t="s">
        <v>67</v>
      </c>
      <c r="K22249">
        <v>12600</v>
      </c>
      <c r="L22249">
        <v>5040</v>
      </c>
      <c r="M22249" s="3" t="s">
        <v>68</v>
      </c>
    </row>
    <row r="22250" spans="1:13" ht="14.25" x14ac:dyDescent="0.2">
      <c r="A22250" t="s">
        <v>22321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1</v>
      </c>
      <c r="H22250" t="s">
        <v>81</v>
      </c>
      <c r="J22250" t="s">
        <v>67</v>
      </c>
      <c r="K22250">
        <v>12600</v>
      </c>
      <c r="L22250">
        <v>5040</v>
      </c>
      <c r="M22250" s="3" t="s">
        <v>68</v>
      </c>
    </row>
    <row r="22251" spans="1:13" ht="14.25" x14ac:dyDescent="0.2">
      <c r="A22251" t="s">
        <v>22322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1</v>
      </c>
      <c r="H22251" t="s">
        <v>66</v>
      </c>
      <c r="J22251" t="s">
        <v>63</v>
      </c>
      <c r="K22251">
        <v>12600</v>
      </c>
      <c r="L22251">
        <v>12600</v>
      </c>
      <c r="M22251" s="3" t="s">
        <v>64</v>
      </c>
    </row>
    <row r="22252" spans="1:13" ht="14.25" x14ac:dyDescent="0.2">
      <c r="A22252" t="s">
        <v>22323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1</v>
      </c>
      <c r="H22252" t="s">
        <v>70</v>
      </c>
      <c r="J22252" t="s">
        <v>63</v>
      </c>
      <c r="K22252">
        <v>12600</v>
      </c>
      <c r="L22252">
        <v>12600</v>
      </c>
      <c r="M22252" s="3" t="s">
        <v>64</v>
      </c>
    </row>
    <row r="22253" spans="1:13" ht="14.25" x14ac:dyDescent="0.2">
      <c r="A22253" t="s">
        <v>22324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1</v>
      </c>
      <c r="H22253" t="s">
        <v>78</v>
      </c>
      <c r="I22253">
        <v>5</v>
      </c>
      <c r="J22253" t="s">
        <v>63</v>
      </c>
      <c r="K22253">
        <v>12600</v>
      </c>
      <c r="L22253">
        <v>12600</v>
      </c>
      <c r="M22253" s="3" t="s">
        <v>64</v>
      </c>
    </row>
    <row r="22254" spans="1:13" ht="14.25" x14ac:dyDescent="0.2">
      <c r="A22254" t="s">
        <v>22325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1</v>
      </c>
      <c r="H22254" t="s">
        <v>70</v>
      </c>
      <c r="J22254" t="s">
        <v>63</v>
      </c>
      <c r="K22254">
        <v>12600</v>
      </c>
      <c r="L22254">
        <v>12600</v>
      </c>
      <c r="M22254" s="3" t="s">
        <v>64</v>
      </c>
    </row>
    <row r="22255" spans="1:13" ht="14.25" x14ac:dyDescent="0.2">
      <c r="A22255" t="s">
        <v>22326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1</v>
      </c>
      <c r="H22255" t="s">
        <v>66</v>
      </c>
      <c r="J22255" t="s">
        <v>63</v>
      </c>
      <c r="K22255">
        <v>12600</v>
      </c>
      <c r="L22255">
        <v>12600</v>
      </c>
      <c r="M22255" s="3" t="s">
        <v>64</v>
      </c>
    </row>
    <row r="22256" spans="1:13" ht="14.25" x14ac:dyDescent="0.2">
      <c r="A22256" t="s">
        <v>22327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1</v>
      </c>
      <c r="H22256" t="s">
        <v>66</v>
      </c>
      <c r="J22256" t="s">
        <v>67</v>
      </c>
      <c r="K22256">
        <v>12600</v>
      </c>
      <c r="L22256">
        <v>5040</v>
      </c>
      <c r="M22256" s="3" t="s">
        <v>68</v>
      </c>
    </row>
    <row r="22257" spans="1:13" ht="14.25" x14ac:dyDescent="0.2">
      <c r="A22257" t="s">
        <v>22328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1</v>
      </c>
      <c r="H22257" t="s">
        <v>81</v>
      </c>
      <c r="I22257">
        <v>5</v>
      </c>
      <c r="J22257" t="s">
        <v>63</v>
      </c>
      <c r="K22257">
        <v>12600</v>
      </c>
      <c r="L22257">
        <v>12600</v>
      </c>
      <c r="M22257" s="3" t="s">
        <v>64</v>
      </c>
    </row>
    <row r="22258" spans="1:13" ht="14.25" x14ac:dyDescent="0.2">
      <c r="A22258" t="s">
        <v>22329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1</v>
      </c>
      <c r="H22258" t="s">
        <v>87</v>
      </c>
      <c r="I22258">
        <v>3</v>
      </c>
      <c r="J22258" t="s">
        <v>63</v>
      </c>
      <c r="K22258">
        <v>15120</v>
      </c>
      <c r="L22258">
        <v>15120</v>
      </c>
      <c r="M22258" s="3" t="s">
        <v>64</v>
      </c>
    </row>
    <row r="22259" spans="1:13" ht="14.25" x14ac:dyDescent="0.2">
      <c r="A22259" t="s">
        <v>22330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1</v>
      </c>
      <c r="H22259" t="s">
        <v>66</v>
      </c>
      <c r="J22259" t="s">
        <v>63</v>
      </c>
      <c r="K22259">
        <v>12600</v>
      </c>
      <c r="L22259">
        <v>12600</v>
      </c>
      <c r="M22259" s="3" t="s">
        <v>64</v>
      </c>
    </row>
    <row r="22260" spans="1:13" ht="14.25" x14ac:dyDescent="0.2">
      <c r="A22260" t="s">
        <v>22331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1</v>
      </c>
      <c r="H22260" t="s">
        <v>81</v>
      </c>
      <c r="J22260" t="s">
        <v>63</v>
      </c>
      <c r="K22260">
        <v>12600</v>
      </c>
      <c r="L22260">
        <v>12600</v>
      </c>
      <c r="M22260" s="3" t="s">
        <v>64</v>
      </c>
    </row>
    <row r="22261" spans="1:13" ht="14.25" x14ac:dyDescent="0.2">
      <c r="A22261" t="s">
        <v>22332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1</v>
      </c>
      <c r="H22261" t="s">
        <v>87</v>
      </c>
      <c r="J22261" t="s">
        <v>67</v>
      </c>
      <c r="K22261">
        <v>12600</v>
      </c>
      <c r="L22261">
        <v>5040</v>
      </c>
      <c r="M22261" s="3" t="s">
        <v>68</v>
      </c>
    </row>
    <row r="22262" spans="1:13" ht="14.25" x14ac:dyDescent="0.2">
      <c r="A22262" t="s">
        <v>22333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1</v>
      </c>
      <c r="H22262" t="s">
        <v>66</v>
      </c>
      <c r="J22262" t="s">
        <v>67</v>
      </c>
      <c r="K22262">
        <v>12600</v>
      </c>
      <c r="L22262">
        <v>5040</v>
      </c>
      <c r="M22262" s="3" t="s">
        <v>68</v>
      </c>
    </row>
    <row r="22263" spans="1:13" ht="14.25" x14ac:dyDescent="0.2">
      <c r="A22263" t="s">
        <v>22334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1</v>
      </c>
      <c r="H22263" t="s">
        <v>66</v>
      </c>
      <c r="I22263">
        <v>5</v>
      </c>
      <c r="J22263" t="s">
        <v>63</v>
      </c>
      <c r="K22263">
        <v>12600</v>
      </c>
      <c r="L22263">
        <v>12600</v>
      </c>
      <c r="M22263" s="3" t="s">
        <v>64</v>
      </c>
    </row>
    <row r="22264" spans="1:13" ht="14.25" x14ac:dyDescent="0.2">
      <c r="A22264" t="s">
        <v>22335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1</v>
      </c>
      <c r="H22264" t="s">
        <v>81</v>
      </c>
      <c r="J22264" t="s">
        <v>63</v>
      </c>
      <c r="K22264">
        <v>12600</v>
      </c>
      <c r="L22264">
        <v>12600</v>
      </c>
      <c r="M22264" s="3" t="s">
        <v>64</v>
      </c>
    </row>
    <row r="22265" spans="1:13" ht="14.25" x14ac:dyDescent="0.2">
      <c r="A22265" t="s">
        <v>22336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1</v>
      </c>
      <c r="H22265" t="s">
        <v>81</v>
      </c>
      <c r="I22265">
        <v>5</v>
      </c>
      <c r="J22265" t="s">
        <v>63</v>
      </c>
      <c r="K22265">
        <v>12600</v>
      </c>
      <c r="L22265">
        <v>12600</v>
      </c>
      <c r="M22265" s="3" t="s">
        <v>64</v>
      </c>
    </row>
    <row r="22266" spans="1:13" ht="14.25" x14ac:dyDescent="0.2">
      <c r="A22266" t="s">
        <v>22337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1</v>
      </c>
      <c r="H22266" t="s">
        <v>66</v>
      </c>
      <c r="J22266" t="s">
        <v>63</v>
      </c>
      <c r="K22266">
        <v>12600</v>
      </c>
      <c r="L22266">
        <v>12600</v>
      </c>
      <c r="M22266" s="3" t="s">
        <v>64</v>
      </c>
    </row>
    <row r="22267" spans="1:13" ht="14.25" x14ac:dyDescent="0.2">
      <c r="A22267" t="s">
        <v>22338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1</v>
      </c>
      <c r="H22267" t="s">
        <v>62</v>
      </c>
      <c r="I22267">
        <v>5</v>
      </c>
      <c r="J22267" t="s">
        <v>63</v>
      </c>
      <c r="K22267">
        <v>12600</v>
      </c>
      <c r="L22267">
        <v>12600</v>
      </c>
      <c r="M22267" s="3" t="s">
        <v>64</v>
      </c>
    </row>
    <row r="22268" spans="1:13" ht="14.25" x14ac:dyDescent="0.2">
      <c r="A22268" t="s">
        <v>22339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1</v>
      </c>
      <c r="H22268" t="s">
        <v>66</v>
      </c>
      <c r="I22268">
        <v>3</v>
      </c>
      <c r="J22268" t="s">
        <v>63</v>
      </c>
      <c r="K22268">
        <v>12600</v>
      </c>
      <c r="L22268">
        <v>12600</v>
      </c>
      <c r="M22268" s="3" t="s">
        <v>64</v>
      </c>
    </row>
    <row r="22269" spans="1:13" ht="14.25" x14ac:dyDescent="0.2">
      <c r="A22269" t="s">
        <v>22340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1</v>
      </c>
      <c r="H22269" t="s">
        <v>66</v>
      </c>
      <c r="I22269">
        <v>5</v>
      </c>
      <c r="J22269" t="s">
        <v>63</v>
      </c>
      <c r="K22269">
        <v>12600</v>
      </c>
      <c r="L22269">
        <v>12600</v>
      </c>
      <c r="M22269" s="3" t="s">
        <v>64</v>
      </c>
    </row>
    <row r="22270" spans="1:13" ht="14.25" x14ac:dyDescent="0.2">
      <c r="A22270" t="s">
        <v>22341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1</v>
      </c>
      <c r="H22270" t="s">
        <v>81</v>
      </c>
      <c r="J22270" t="s">
        <v>76</v>
      </c>
      <c r="K22270">
        <v>12600</v>
      </c>
      <c r="L22270">
        <v>12600</v>
      </c>
      <c r="M22270" s="3" t="s">
        <v>64</v>
      </c>
    </row>
    <row r="22271" spans="1:13" ht="14.25" x14ac:dyDescent="0.2">
      <c r="A22271" t="s">
        <v>22342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1</v>
      </c>
      <c r="H22271" t="s">
        <v>89</v>
      </c>
      <c r="I22271">
        <v>4</v>
      </c>
      <c r="J22271" t="s">
        <v>63</v>
      </c>
      <c r="K22271">
        <v>12600</v>
      </c>
      <c r="L22271">
        <v>12600</v>
      </c>
      <c r="M22271" s="3" t="s">
        <v>64</v>
      </c>
    </row>
    <row r="22272" spans="1:13" ht="14.25" x14ac:dyDescent="0.2">
      <c r="A22272" t="s">
        <v>22343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1</v>
      </c>
      <c r="H22272" t="s">
        <v>70</v>
      </c>
      <c r="J22272" t="s">
        <v>63</v>
      </c>
      <c r="K22272">
        <v>12600</v>
      </c>
      <c r="L22272">
        <v>12600</v>
      </c>
      <c r="M22272" s="3" t="s">
        <v>64</v>
      </c>
    </row>
    <row r="22273" spans="1:13" ht="14.25" x14ac:dyDescent="0.2">
      <c r="A22273" t="s">
        <v>22344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1</v>
      </c>
      <c r="H22273" t="s">
        <v>89</v>
      </c>
      <c r="J22273" t="s">
        <v>76</v>
      </c>
      <c r="K22273">
        <v>12600</v>
      </c>
      <c r="L22273">
        <v>12600</v>
      </c>
      <c r="M22273" s="3" t="s">
        <v>64</v>
      </c>
    </row>
    <row r="22274" spans="1:13" ht="14.25" x14ac:dyDescent="0.2">
      <c r="A22274" t="s">
        <v>22345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1</v>
      </c>
      <c r="H22274" t="s">
        <v>66</v>
      </c>
      <c r="I22274">
        <v>4</v>
      </c>
      <c r="J22274" t="s">
        <v>63</v>
      </c>
      <c r="K22274">
        <v>12600</v>
      </c>
      <c r="L22274">
        <v>12600</v>
      </c>
      <c r="M22274" s="3" t="s">
        <v>64</v>
      </c>
    </row>
    <row r="22275" spans="1:13" ht="14.25" x14ac:dyDescent="0.2">
      <c r="A22275" t="s">
        <v>22346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1</v>
      </c>
      <c r="H22275" t="s">
        <v>81</v>
      </c>
      <c r="J22275" t="s">
        <v>63</v>
      </c>
      <c r="K22275">
        <v>12600</v>
      </c>
      <c r="L22275">
        <v>12600</v>
      </c>
      <c r="M22275" s="3" t="s">
        <v>64</v>
      </c>
    </row>
    <row r="22276" spans="1:13" ht="14.25" x14ac:dyDescent="0.2">
      <c r="A22276" t="s">
        <v>22347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1</v>
      </c>
      <c r="H22276" t="s">
        <v>66</v>
      </c>
      <c r="I22276">
        <v>5</v>
      </c>
      <c r="J22276" t="s">
        <v>63</v>
      </c>
      <c r="K22276">
        <v>12600</v>
      </c>
      <c r="L22276">
        <v>12600</v>
      </c>
      <c r="M22276" s="3" t="s">
        <v>64</v>
      </c>
    </row>
    <row r="22277" spans="1:13" ht="14.25" x14ac:dyDescent="0.2">
      <c r="A22277" t="s">
        <v>22348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1</v>
      </c>
      <c r="H22277" t="s">
        <v>78</v>
      </c>
      <c r="J22277" t="s">
        <v>63</v>
      </c>
      <c r="K22277">
        <v>12600</v>
      </c>
      <c r="L22277">
        <v>12600</v>
      </c>
      <c r="M22277" s="3" t="s">
        <v>64</v>
      </c>
    </row>
    <row r="22278" spans="1:13" ht="14.25" x14ac:dyDescent="0.2">
      <c r="A22278" t="s">
        <v>22349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3</v>
      </c>
      <c r="H22278" t="s">
        <v>66</v>
      </c>
      <c r="I22278">
        <v>5</v>
      </c>
      <c r="J22278" t="s">
        <v>63</v>
      </c>
      <c r="K22278">
        <v>16800</v>
      </c>
      <c r="L22278">
        <v>16800</v>
      </c>
      <c r="M22278" s="3" t="s">
        <v>64</v>
      </c>
    </row>
    <row r="22279" spans="1:13" ht="14.25" x14ac:dyDescent="0.2">
      <c r="A22279" t="s">
        <v>22350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3</v>
      </c>
      <c r="H22279" t="s">
        <v>66</v>
      </c>
      <c r="J22279" t="s">
        <v>63</v>
      </c>
      <c r="K22279">
        <v>16800</v>
      </c>
      <c r="L22279">
        <v>16800</v>
      </c>
      <c r="M22279" s="3" t="s">
        <v>64</v>
      </c>
    </row>
    <row r="22280" spans="1:13" ht="14.25" x14ac:dyDescent="0.2">
      <c r="A22280" t="s">
        <v>22351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3</v>
      </c>
      <c r="H22280" t="s">
        <v>87</v>
      </c>
      <c r="I22280">
        <v>5</v>
      </c>
      <c r="J22280" t="s">
        <v>63</v>
      </c>
      <c r="K22280">
        <v>16800</v>
      </c>
      <c r="L22280">
        <v>16800</v>
      </c>
      <c r="M22280" s="3" t="s">
        <v>64</v>
      </c>
    </row>
    <row r="22281" spans="1:13" ht="14.25" x14ac:dyDescent="0.2">
      <c r="A22281" t="s">
        <v>22352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3</v>
      </c>
      <c r="H22281" t="s">
        <v>66</v>
      </c>
      <c r="J22281" t="s">
        <v>63</v>
      </c>
      <c r="K22281">
        <v>16800</v>
      </c>
      <c r="L22281">
        <v>16800</v>
      </c>
      <c r="M22281" s="3" t="s">
        <v>64</v>
      </c>
    </row>
    <row r="22282" spans="1:13" ht="14.25" x14ac:dyDescent="0.2">
      <c r="A22282" t="s">
        <v>22353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3</v>
      </c>
      <c r="H22282" t="s">
        <v>66</v>
      </c>
      <c r="I22282">
        <v>5</v>
      </c>
      <c r="J22282" t="s">
        <v>63</v>
      </c>
      <c r="K22282">
        <v>16800</v>
      </c>
      <c r="L22282">
        <v>16800</v>
      </c>
      <c r="M22282" s="3" t="s">
        <v>64</v>
      </c>
    </row>
    <row r="22283" spans="1:13" ht="14.25" x14ac:dyDescent="0.2">
      <c r="A22283" t="s">
        <v>22354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3</v>
      </c>
      <c r="H22283" t="s">
        <v>66</v>
      </c>
      <c r="I22283">
        <v>3</v>
      </c>
      <c r="J22283" t="s">
        <v>63</v>
      </c>
      <c r="K22283">
        <v>20160</v>
      </c>
      <c r="L22283">
        <v>20160</v>
      </c>
      <c r="M22283" s="3" t="s">
        <v>64</v>
      </c>
    </row>
    <row r="22284" spans="1:13" ht="14.25" x14ac:dyDescent="0.2">
      <c r="A22284" t="s">
        <v>22355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3</v>
      </c>
      <c r="H22284" t="s">
        <v>66</v>
      </c>
      <c r="J22284" t="s">
        <v>63</v>
      </c>
      <c r="K22284">
        <v>16800</v>
      </c>
      <c r="L22284">
        <v>16800</v>
      </c>
      <c r="M22284" s="3" t="s">
        <v>64</v>
      </c>
    </row>
    <row r="22285" spans="1:13" ht="14.25" x14ac:dyDescent="0.2">
      <c r="A22285" t="s">
        <v>22356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3</v>
      </c>
      <c r="H22285" t="s">
        <v>62</v>
      </c>
      <c r="J22285" t="s">
        <v>63</v>
      </c>
      <c r="K22285">
        <v>16800</v>
      </c>
      <c r="L22285">
        <v>16800</v>
      </c>
      <c r="M22285" s="3" t="s">
        <v>64</v>
      </c>
    </row>
    <row r="22286" spans="1:13" ht="14.25" x14ac:dyDescent="0.2">
      <c r="A22286" t="s">
        <v>22357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3</v>
      </c>
      <c r="H22286" t="s">
        <v>66</v>
      </c>
      <c r="J22286" t="s">
        <v>67</v>
      </c>
      <c r="K22286">
        <v>16800</v>
      </c>
      <c r="L22286">
        <v>6720</v>
      </c>
      <c r="M22286" s="3" t="s">
        <v>68</v>
      </c>
    </row>
    <row r="22287" spans="1:13" ht="14.25" x14ac:dyDescent="0.2">
      <c r="A22287" t="s">
        <v>22358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3</v>
      </c>
      <c r="H22287" t="s">
        <v>70</v>
      </c>
      <c r="J22287" t="s">
        <v>63</v>
      </c>
      <c r="K22287">
        <v>20160</v>
      </c>
      <c r="L22287">
        <v>20160</v>
      </c>
      <c r="M22287" s="3" t="s">
        <v>64</v>
      </c>
    </row>
    <row r="22288" spans="1:13" ht="14.25" x14ac:dyDescent="0.2">
      <c r="A22288" t="s">
        <v>22359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3</v>
      </c>
      <c r="H22288" t="s">
        <v>81</v>
      </c>
      <c r="I22288">
        <v>5</v>
      </c>
      <c r="J22288" t="s">
        <v>63</v>
      </c>
      <c r="K22288">
        <v>16800</v>
      </c>
      <c r="L22288">
        <v>16800</v>
      </c>
      <c r="M22288" s="3" t="s">
        <v>64</v>
      </c>
    </row>
    <row r="22289" spans="1:13" ht="14.25" x14ac:dyDescent="0.2">
      <c r="A22289" t="s">
        <v>22360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3</v>
      </c>
      <c r="H22289" t="s">
        <v>66</v>
      </c>
      <c r="J22289" t="s">
        <v>76</v>
      </c>
      <c r="K22289">
        <v>16800</v>
      </c>
      <c r="L22289">
        <v>16800</v>
      </c>
      <c r="M22289" s="3" t="s">
        <v>64</v>
      </c>
    </row>
    <row r="22290" spans="1:13" ht="14.25" x14ac:dyDescent="0.2">
      <c r="A22290" t="s">
        <v>22361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3</v>
      </c>
      <c r="H22290" t="s">
        <v>70</v>
      </c>
      <c r="I22290">
        <v>4</v>
      </c>
      <c r="J22290" t="s">
        <v>63</v>
      </c>
      <c r="K22290">
        <v>16800</v>
      </c>
      <c r="L22290">
        <v>16800</v>
      </c>
      <c r="M22290" s="3" t="s">
        <v>64</v>
      </c>
    </row>
    <row r="22291" spans="1:13" ht="14.25" x14ac:dyDescent="0.2">
      <c r="A22291" t="s">
        <v>22362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3</v>
      </c>
      <c r="H22291" t="s">
        <v>70</v>
      </c>
      <c r="J22291" t="s">
        <v>67</v>
      </c>
      <c r="K22291">
        <v>20160</v>
      </c>
      <c r="L22291">
        <v>8064</v>
      </c>
      <c r="M22291" s="3" t="s">
        <v>68</v>
      </c>
    </row>
    <row r="22292" spans="1:13" ht="14.25" x14ac:dyDescent="0.2">
      <c r="A22292" t="s">
        <v>22363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3</v>
      </c>
      <c r="H22292" t="s">
        <v>78</v>
      </c>
      <c r="I22292">
        <v>4</v>
      </c>
      <c r="J22292" t="s">
        <v>63</v>
      </c>
      <c r="K22292">
        <v>18480</v>
      </c>
      <c r="L22292">
        <v>18480</v>
      </c>
      <c r="M22292" s="3" t="s">
        <v>64</v>
      </c>
    </row>
    <row r="22293" spans="1:13" ht="14.25" x14ac:dyDescent="0.2">
      <c r="A22293" t="s">
        <v>22364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5</v>
      </c>
      <c r="H22293" t="s">
        <v>78</v>
      </c>
      <c r="J22293" t="s">
        <v>67</v>
      </c>
      <c r="K22293">
        <v>26600</v>
      </c>
      <c r="L22293">
        <v>10640</v>
      </c>
      <c r="M22293" s="3" t="s">
        <v>68</v>
      </c>
    </row>
    <row r="22294" spans="1:13" ht="14.25" x14ac:dyDescent="0.2">
      <c r="A22294" t="s">
        <v>22365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5</v>
      </c>
      <c r="H22294" t="s">
        <v>81</v>
      </c>
      <c r="J22294" t="s">
        <v>76</v>
      </c>
      <c r="K22294">
        <v>29260</v>
      </c>
      <c r="L22294">
        <v>29260</v>
      </c>
      <c r="M22294" s="3" t="s">
        <v>64</v>
      </c>
    </row>
    <row r="22295" spans="1:13" ht="14.25" x14ac:dyDescent="0.2">
      <c r="A22295" t="s">
        <v>22366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5</v>
      </c>
      <c r="H22295" t="s">
        <v>66</v>
      </c>
      <c r="J22295" t="s">
        <v>67</v>
      </c>
      <c r="K22295">
        <v>26600</v>
      </c>
      <c r="L22295">
        <v>10640</v>
      </c>
      <c r="M22295" s="3" t="s">
        <v>68</v>
      </c>
    </row>
    <row r="22296" spans="1:13" ht="14.25" x14ac:dyDescent="0.2">
      <c r="A22296" t="s">
        <v>22367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5</v>
      </c>
      <c r="H22296" t="s">
        <v>62</v>
      </c>
      <c r="J22296" t="s">
        <v>63</v>
      </c>
      <c r="K22296">
        <v>26600</v>
      </c>
      <c r="L22296">
        <v>26600</v>
      </c>
      <c r="M22296" s="3" t="s">
        <v>64</v>
      </c>
    </row>
    <row r="22297" spans="1:13" ht="14.25" x14ac:dyDescent="0.2">
      <c r="A22297" t="s">
        <v>22368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5</v>
      </c>
      <c r="H22297" t="s">
        <v>78</v>
      </c>
      <c r="J22297" t="s">
        <v>76</v>
      </c>
      <c r="K22297">
        <v>26600</v>
      </c>
      <c r="L22297">
        <v>26600</v>
      </c>
      <c r="M22297" s="3" t="s">
        <v>64</v>
      </c>
    </row>
    <row r="22298" spans="1:13" ht="14.25" x14ac:dyDescent="0.2">
      <c r="A22298" t="s">
        <v>22369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5</v>
      </c>
      <c r="H22298" t="s">
        <v>62</v>
      </c>
      <c r="J22298" t="s">
        <v>63</v>
      </c>
      <c r="K22298">
        <v>26600</v>
      </c>
      <c r="L22298">
        <v>26600</v>
      </c>
      <c r="M22298" s="3" t="s">
        <v>64</v>
      </c>
    </row>
    <row r="22299" spans="1:13" ht="14.25" x14ac:dyDescent="0.2">
      <c r="A22299" t="s">
        <v>22370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5</v>
      </c>
      <c r="H22299" t="s">
        <v>78</v>
      </c>
      <c r="J22299" t="s">
        <v>76</v>
      </c>
      <c r="K22299">
        <v>26600</v>
      </c>
      <c r="L22299">
        <v>26600</v>
      </c>
      <c r="M22299" s="3" t="s">
        <v>64</v>
      </c>
    </row>
    <row r="22300" spans="1:13" ht="14.25" x14ac:dyDescent="0.2">
      <c r="A22300" t="s">
        <v>22371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5</v>
      </c>
      <c r="H22300" t="s">
        <v>66</v>
      </c>
      <c r="J22300" t="s">
        <v>67</v>
      </c>
      <c r="K22300">
        <v>26600</v>
      </c>
      <c r="L22300">
        <v>10640</v>
      </c>
      <c r="M22300" s="3" t="s">
        <v>68</v>
      </c>
    </row>
    <row r="22301" spans="1:13" ht="14.25" x14ac:dyDescent="0.2">
      <c r="A22301" t="s">
        <v>22372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5</v>
      </c>
      <c r="H22301" t="s">
        <v>66</v>
      </c>
      <c r="J22301" t="s">
        <v>63</v>
      </c>
      <c r="K22301">
        <v>26600</v>
      </c>
      <c r="L22301">
        <v>26600</v>
      </c>
      <c r="M22301" s="3" t="s">
        <v>64</v>
      </c>
    </row>
    <row r="22302" spans="1:13" ht="14.25" x14ac:dyDescent="0.2">
      <c r="A22302" t="s">
        <v>22373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5</v>
      </c>
      <c r="H22302" t="s">
        <v>81</v>
      </c>
      <c r="J22302" t="s">
        <v>63</v>
      </c>
      <c r="K22302">
        <v>26600</v>
      </c>
      <c r="L22302">
        <v>26600</v>
      </c>
      <c r="M22302" s="3" t="s">
        <v>64</v>
      </c>
    </row>
    <row r="22303" spans="1:13" ht="14.25" x14ac:dyDescent="0.2">
      <c r="A22303" t="s">
        <v>22374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5</v>
      </c>
      <c r="H22303" t="s">
        <v>66</v>
      </c>
      <c r="I22303">
        <v>5</v>
      </c>
      <c r="J22303" t="s">
        <v>63</v>
      </c>
      <c r="K22303">
        <v>26600</v>
      </c>
      <c r="L22303">
        <v>26600</v>
      </c>
      <c r="M22303" s="3" t="s">
        <v>64</v>
      </c>
    </row>
    <row r="22304" spans="1:13" ht="14.25" x14ac:dyDescent="0.2">
      <c r="A22304" t="s">
        <v>22375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5</v>
      </c>
      <c r="H22304" t="s">
        <v>81</v>
      </c>
      <c r="I22304">
        <v>5</v>
      </c>
      <c r="J22304" t="s">
        <v>63</v>
      </c>
      <c r="K22304">
        <v>26600</v>
      </c>
      <c r="L22304">
        <v>26600</v>
      </c>
      <c r="M22304" s="3" t="s">
        <v>64</v>
      </c>
    </row>
    <row r="22305" spans="1:13" ht="14.25" x14ac:dyDescent="0.2">
      <c r="A22305" t="s">
        <v>22376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39</v>
      </c>
      <c r="H22305" t="s">
        <v>66</v>
      </c>
      <c r="J22305" t="s">
        <v>63</v>
      </c>
      <c r="K22305">
        <v>11050</v>
      </c>
      <c r="L22305">
        <v>11050</v>
      </c>
      <c r="M22305" s="3" t="s">
        <v>64</v>
      </c>
    </row>
    <row r="22306" spans="1:13" ht="14.25" x14ac:dyDescent="0.2">
      <c r="A22306" t="s">
        <v>22377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39</v>
      </c>
      <c r="H22306" t="s">
        <v>81</v>
      </c>
      <c r="J22306" t="s">
        <v>67</v>
      </c>
      <c r="K22306">
        <v>11050</v>
      </c>
      <c r="L22306">
        <v>4420</v>
      </c>
      <c r="M22306" s="3" t="s">
        <v>68</v>
      </c>
    </row>
    <row r="22307" spans="1:13" ht="14.25" x14ac:dyDescent="0.2">
      <c r="A22307" t="s">
        <v>22378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39</v>
      </c>
      <c r="H22307" t="s">
        <v>81</v>
      </c>
      <c r="J22307" t="s">
        <v>63</v>
      </c>
      <c r="K22307">
        <v>11050</v>
      </c>
      <c r="L22307">
        <v>11050</v>
      </c>
      <c r="M22307" s="3" t="s">
        <v>64</v>
      </c>
    </row>
    <row r="22308" spans="1:13" ht="14.25" x14ac:dyDescent="0.2">
      <c r="A22308" t="s">
        <v>22379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39</v>
      </c>
      <c r="H22308" t="s">
        <v>87</v>
      </c>
      <c r="I22308">
        <v>4</v>
      </c>
      <c r="J22308" t="s">
        <v>63</v>
      </c>
      <c r="K22308">
        <v>13260</v>
      </c>
      <c r="L22308">
        <v>13260</v>
      </c>
      <c r="M22308" s="3" t="s">
        <v>64</v>
      </c>
    </row>
    <row r="22309" spans="1:13" ht="14.25" x14ac:dyDescent="0.2">
      <c r="A22309" t="s">
        <v>22380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39</v>
      </c>
      <c r="H22309" t="s">
        <v>66</v>
      </c>
      <c r="I22309">
        <v>3</v>
      </c>
      <c r="J22309" t="s">
        <v>63</v>
      </c>
      <c r="K22309">
        <v>12155</v>
      </c>
      <c r="L22309">
        <v>12155</v>
      </c>
      <c r="M22309" s="3" t="s">
        <v>64</v>
      </c>
    </row>
    <row r="22310" spans="1:13" ht="14.25" x14ac:dyDescent="0.2">
      <c r="A22310" t="s">
        <v>22381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39</v>
      </c>
      <c r="H22310" t="s">
        <v>66</v>
      </c>
      <c r="J22310" t="s">
        <v>76</v>
      </c>
      <c r="K22310">
        <v>11050</v>
      </c>
      <c r="L22310">
        <v>11050</v>
      </c>
      <c r="M22310" s="3" t="s">
        <v>64</v>
      </c>
    </row>
    <row r="22311" spans="1:13" ht="14.25" x14ac:dyDescent="0.2">
      <c r="A22311" t="s">
        <v>22382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39</v>
      </c>
      <c r="H22311" t="s">
        <v>78</v>
      </c>
      <c r="J22311" t="s">
        <v>63</v>
      </c>
      <c r="K22311">
        <v>12155</v>
      </c>
      <c r="L22311">
        <v>12155</v>
      </c>
      <c r="M22311" s="3" t="s">
        <v>64</v>
      </c>
    </row>
    <row r="22312" spans="1:13" ht="14.25" x14ac:dyDescent="0.2">
      <c r="A22312" t="s">
        <v>22383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39</v>
      </c>
      <c r="H22312" t="s">
        <v>81</v>
      </c>
      <c r="J22312" t="s">
        <v>67</v>
      </c>
      <c r="K22312">
        <v>13260</v>
      </c>
      <c r="L22312">
        <v>5304</v>
      </c>
      <c r="M22312" s="3" t="s">
        <v>68</v>
      </c>
    </row>
    <row r="22313" spans="1:13" ht="14.25" x14ac:dyDescent="0.2">
      <c r="A22313" t="s">
        <v>22384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39</v>
      </c>
      <c r="H22313" t="s">
        <v>62</v>
      </c>
      <c r="I22313">
        <v>3</v>
      </c>
      <c r="J22313" t="s">
        <v>63</v>
      </c>
      <c r="K22313">
        <v>11050</v>
      </c>
      <c r="L22313">
        <v>11050</v>
      </c>
      <c r="M22313" s="3" t="s">
        <v>64</v>
      </c>
    </row>
    <row r="22314" spans="1:13" ht="14.25" x14ac:dyDescent="0.2">
      <c r="A22314" t="s">
        <v>22385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39</v>
      </c>
      <c r="H22314" t="s">
        <v>66</v>
      </c>
      <c r="J22314" t="s">
        <v>63</v>
      </c>
      <c r="K22314">
        <v>12155</v>
      </c>
      <c r="L22314">
        <v>12155</v>
      </c>
      <c r="M22314" s="3" t="s">
        <v>64</v>
      </c>
    </row>
    <row r="22315" spans="1:13" ht="14.25" x14ac:dyDescent="0.2">
      <c r="A22315" t="s">
        <v>22386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39</v>
      </c>
      <c r="H22315" t="s">
        <v>81</v>
      </c>
      <c r="I22315">
        <v>3</v>
      </c>
      <c r="J22315" t="s">
        <v>63</v>
      </c>
      <c r="K22315">
        <v>11050</v>
      </c>
      <c r="L22315">
        <v>11050</v>
      </c>
      <c r="M22315" s="3" t="s">
        <v>64</v>
      </c>
    </row>
    <row r="22316" spans="1:13" ht="14.25" x14ac:dyDescent="0.2">
      <c r="A22316" t="s">
        <v>22387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39</v>
      </c>
      <c r="H22316" t="s">
        <v>66</v>
      </c>
      <c r="I22316">
        <v>3</v>
      </c>
      <c r="J22316" t="s">
        <v>63</v>
      </c>
      <c r="K22316">
        <v>11050</v>
      </c>
      <c r="L22316">
        <v>11050</v>
      </c>
      <c r="M22316" s="3" t="s">
        <v>64</v>
      </c>
    </row>
    <row r="22317" spans="1:13" ht="14.25" x14ac:dyDescent="0.2">
      <c r="A22317" t="s">
        <v>22388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39</v>
      </c>
      <c r="H22317" t="s">
        <v>66</v>
      </c>
      <c r="J22317" t="s">
        <v>76</v>
      </c>
      <c r="K22317">
        <v>11050</v>
      </c>
      <c r="L22317">
        <v>11050</v>
      </c>
      <c r="M22317" s="3" t="s">
        <v>64</v>
      </c>
    </row>
    <row r="22318" spans="1:13" ht="14.25" x14ac:dyDescent="0.2">
      <c r="A22318" t="s">
        <v>22389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1</v>
      </c>
      <c r="H22318" t="s">
        <v>66</v>
      </c>
      <c r="I22318">
        <v>5</v>
      </c>
      <c r="J22318" t="s">
        <v>63</v>
      </c>
      <c r="K22318">
        <v>16830</v>
      </c>
      <c r="L22318">
        <v>16830</v>
      </c>
      <c r="M22318" s="3" t="s">
        <v>64</v>
      </c>
    </row>
    <row r="22319" spans="1:13" ht="14.25" x14ac:dyDescent="0.2">
      <c r="A22319" t="s">
        <v>22390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1</v>
      </c>
      <c r="H22319" t="s">
        <v>81</v>
      </c>
      <c r="I22319">
        <v>3</v>
      </c>
      <c r="J22319" t="s">
        <v>63</v>
      </c>
      <c r="K22319">
        <v>18360</v>
      </c>
      <c r="L22319">
        <v>18360</v>
      </c>
      <c r="M22319" s="3" t="s">
        <v>64</v>
      </c>
    </row>
    <row r="22320" spans="1:13" ht="14.25" x14ac:dyDescent="0.2">
      <c r="A22320" t="s">
        <v>22391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1</v>
      </c>
      <c r="H22320" t="s">
        <v>66</v>
      </c>
      <c r="J22320" t="s">
        <v>63</v>
      </c>
      <c r="K22320">
        <v>15300</v>
      </c>
      <c r="L22320">
        <v>15300</v>
      </c>
      <c r="M22320" s="3" t="s">
        <v>64</v>
      </c>
    </row>
    <row r="22321" spans="1:13" ht="14.25" x14ac:dyDescent="0.2">
      <c r="A22321" t="s">
        <v>22392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1</v>
      </c>
      <c r="H22321" t="s">
        <v>66</v>
      </c>
      <c r="I22321">
        <v>3</v>
      </c>
      <c r="J22321" t="s">
        <v>63</v>
      </c>
      <c r="K22321">
        <v>15300</v>
      </c>
      <c r="L22321">
        <v>15300</v>
      </c>
      <c r="M22321" s="3" t="s">
        <v>64</v>
      </c>
    </row>
    <row r="22322" spans="1:13" ht="14.25" x14ac:dyDescent="0.2">
      <c r="A22322" t="s">
        <v>22393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1</v>
      </c>
      <c r="H22322" t="s">
        <v>81</v>
      </c>
      <c r="J22322" t="s">
        <v>63</v>
      </c>
      <c r="K22322">
        <v>16830</v>
      </c>
      <c r="L22322">
        <v>16830</v>
      </c>
      <c r="M22322" s="3" t="s">
        <v>64</v>
      </c>
    </row>
    <row r="22323" spans="1:13" ht="14.25" x14ac:dyDescent="0.2">
      <c r="A22323" t="s">
        <v>22394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1</v>
      </c>
      <c r="H22323" t="s">
        <v>78</v>
      </c>
      <c r="J22323" t="s">
        <v>63</v>
      </c>
      <c r="K22323">
        <v>15300</v>
      </c>
      <c r="L22323">
        <v>15300</v>
      </c>
      <c r="M22323" s="3" t="s">
        <v>64</v>
      </c>
    </row>
    <row r="22324" spans="1:13" ht="14.25" x14ac:dyDescent="0.2">
      <c r="A22324" t="s">
        <v>22395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1</v>
      </c>
      <c r="H22324" t="s">
        <v>78</v>
      </c>
      <c r="J22324" t="s">
        <v>67</v>
      </c>
      <c r="K22324">
        <v>15300</v>
      </c>
      <c r="L22324">
        <v>6120</v>
      </c>
      <c r="M22324" s="3" t="s">
        <v>68</v>
      </c>
    </row>
    <row r="22325" spans="1:13" ht="14.25" x14ac:dyDescent="0.2">
      <c r="A22325" t="s">
        <v>22396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1</v>
      </c>
      <c r="H22325" t="s">
        <v>78</v>
      </c>
      <c r="J22325" t="s">
        <v>63</v>
      </c>
      <c r="K22325">
        <v>15300</v>
      </c>
      <c r="L22325">
        <v>15300</v>
      </c>
      <c r="M22325" s="3" t="s">
        <v>64</v>
      </c>
    </row>
    <row r="22326" spans="1:13" ht="14.25" x14ac:dyDescent="0.2">
      <c r="A22326" t="s">
        <v>22397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1</v>
      </c>
      <c r="H22326" t="s">
        <v>62</v>
      </c>
      <c r="J22326" t="s">
        <v>67</v>
      </c>
      <c r="K22326">
        <v>18360</v>
      </c>
      <c r="L22326">
        <v>7344</v>
      </c>
      <c r="M22326" s="3" t="s">
        <v>68</v>
      </c>
    </row>
    <row r="22327" spans="1:13" ht="14.25" x14ac:dyDescent="0.2">
      <c r="A22327" t="s">
        <v>22398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1</v>
      </c>
      <c r="H22327" t="s">
        <v>81</v>
      </c>
      <c r="I22327">
        <v>1</v>
      </c>
      <c r="J22327" t="s">
        <v>63</v>
      </c>
      <c r="K22327">
        <v>16830</v>
      </c>
      <c r="L22327">
        <v>16830</v>
      </c>
      <c r="M22327" s="3" t="s">
        <v>64</v>
      </c>
    </row>
    <row r="22328" spans="1:13" ht="14.25" x14ac:dyDescent="0.2">
      <c r="A22328" t="s">
        <v>22399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1</v>
      </c>
      <c r="H22328" t="s">
        <v>62</v>
      </c>
      <c r="J22328" t="s">
        <v>63</v>
      </c>
      <c r="K22328">
        <v>15300</v>
      </c>
      <c r="L22328">
        <v>15300</v>
      </c>
      <c r="M22328" s="3" t="s">
        <v>64</v>
      </c>
    </row>
    <row r="22329" spans="1:13" ht="14.25" x14ac:dyDescent="0.2">
      <c r="A22329" t="s">
        <v>22400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1</v>
      </c>
      <c r="H22329" t="s">
        <v>70</v>
      </c>
      <c r="J22329" t="s">
        <v>76</v>
      </c>
      <c r="K22329">
        <v>15300</v>
      </c>
      <c r="L22329">
        <v>15300</v>
      </c>
      <c r="M22329" s="3" t="s">
        <v>64</v>
      </c>
    </row>
    <row r="22330" spans="1:13" ht="14.25" x14ac:dyDescent="0.2">
      <c r="A22330" t="s">
        <v>22401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1</v>
      </c>
      <c r="H22330" t="s">
        <v>78</v>
      </c>
      <c r="I22330">
        <v>3</v>
      </c>
      <c r="J22330" t="s">
        <v>63</v>
      </c>
      <c r="K22330">
        <v>15300</v>
      </c>
      <c r="L22330">
        <v>15300</v>
      </c>
      <c r="M22330" s="3" t="s">
        <v>64</v>
      </c>
    </row>
    <row r="22331" spans="1:13" ht="14.25" x14ac:dyDescent="0.2">
      <c r="A22331" t="s">
        <v>22402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1</v>
      </c>
      <c r="H22331" t="s">
        <v>70</v>
      </c>
      <c r="J22331" t="s">
        <v>63</v>
      </c>
      <c r="K22331">
        <v>18360</v>
      </c>
      <c r="L22331">
        <v>18360</v>
      </c>
      <c r="M22331" s="3" t="s">
        <v>64</v>
      </c>
    </row>
    <row r="22332" spans="1:13" ht="14.25" x14ac:dyDescent="0.2">
      <c r="A22332" t="s">
        <v>22403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1</v>
      </c>
      <c r="H22332" t="s">
        <v>70</v>
      </c>
      <c r="J22332" t="s">
        <v>67</v>
      </c>
      <c r="K22332">
        <v>15300</v>
      </c>
      <c r="L22332">
        <v>6120</v>
      </c>
      <c r="M22332" s="3" t="s">
        <v>68</v>
      </c>
    </row>
    <row r="22333" spans="1:13" ht="14.25" x14ac:dyDescent="0.2">
      <c r="A22333" t="s">
        <v>22404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1</v>
      </c>
      <c r="H22333" t="s">
        <v>87</v>
      </c>
      <c r="I22333">
        <v>4</v>
      </c>
      <c r="J22333" t="s">
        <v>63</v>
      </c>
      <c r="K22333">
        <v>15300</v>
      </c>
      <c r="L22333">
        <v>15300</v>
      </c>
      <c r="M22333" s="3" t="s">
        <v>64</v>
      </c>
    </row>
    <row r="22334" spans="1:13" ht="14.25" x14ac:dyDescent="0.2">
      <c r="A22334" t="s">
        <v>22405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1</v>
      </c>
      <c r="H22334" t="s">
        <v>70</v>
      </c>
      <c r="I22334">
        <v>3</v>
      </c>
      <c r="J22334" t="s">
        <v>63</v>
      </c>
      <c r="K22334">
        <v>15300</v>
      </c>
      <c r="L22334">
        <v>15300</v>
      </c>
      <c r="M22334" s="3" t="s">
        <v>64</v>
      </c>
    </row>
    <row r="22335" spans="1:13" ht="14.25" x14ac:dyDescent="0.2">
      <c r="A22335" t="s">
        <v>22406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1</v>
      </c>
      <c r="H22335" t="s">
        <v>62</v>
      </c>
      <c r="I22335">
        <v>3</v>
      </c>
      <c r="J22335" t="s">
        <v>63</v>
      </c>
      <c r="K22335">
        <v>15300</v>
      </c>
      <c r="L22335">
        <v>15300</v>
      </c>
      <c r="M22335" s="3" t="s">
        <v>64</v>
      </c>
    </row>
    <row r="22336" spans="1:13" ht="14.25" x14ac:dyDescent="0.2">
      <c r="A22336" t="s">
        <v>22407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1</v>
      </c>
      <c r="H22336" t="s">
        <v>87</v>
      </c>
      <c r="J22336" t="s">
        <v>67</v>
      </c>
      <c r="K22336">
        <v>16830</v>
      </c>
      <c r="L22336">
        <v>6732</v>
      </c>
      <c r="M22336" s="3" t="s">
        <v>68</v>
      </c>
    </row>
    <row r="22337" spans="1:13" ht="14.25" x14ac:dyDescent="0.2">
      <c r="A22337" t="s">
        <v>22408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1</v>
      </c>
      <c r="H22337" t="s">
        <v>81</v>
      </c>
      <c r="I22337">
        <v>2</v>
      </c>
      <c r="J22337" t="s">
        <v>63</v>
      </c>
      <c r="K22337">
        <v>16830</v>
      </c>
      <c r="L22337">
        <v>16830</v>
      </c>
      <c r="M22337" s="3" t="s">
        <v>64</v>
      </c>
    </row>
    <row r="22338" spans="1:13" ht="14.25" x14ac:dyDescent="0.2">
      <c r="A22338" t="s">
        <v>22409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1</v>
      </c>
      <c r="H22338" t="s">
        <v>66</v>
      </c>
      <c r="J22338" t="s">
        <v>63</v>
      </c>
      <c r="K22338">
        <v>15300</v>
      </c>
      <c r="L22338">
        <v>15300</v>
      </c>
      <c r="M22338" s="3" t="s">
        <v>64</v>
      </c>
    </row>
    <row r="22339" spans="1:13" ht="14.25" x14ac:dyDescent="0.2">
      <c r="A22339" t="s">
        <v>22410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1</v>
      </c>
      <c r="H22339" t="s">
        <v>66</v>
      </c>
      <c r="I22339">
        <v>4</v>
      </c>
      <c r="J22339" t="s">
        <v>63</v>
      </c>
      <c r="K22339">
        <v>15300</v>
      </c>
      <c r="L22339">
        <v>15300</v>
      </c>
      <c r="M22339" s="3" t="s">
        <v>64</v>
      </c>
    </row>
    <row r="22340" spans="1:13" ht="14.25" x14ac:dyDescent="0.2">
      <c r="A22340" t="s">
        <v>22411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1</v>
      </c>
      <c r="H22340" t="s">
        <v>66</v>
      </c>
      <c r="J22340" t="s">
        <v>63</v>
      </c>
      <c r="K22340">
        <v>15300</v>
      </c>
      <c r="L22340">
        <v>15300</v>
      </c>
      <c r="M22340" s="3" t="s">
        <v>64</v>
      </c>
    </row>
    <row r="22341" spans="1:13" ht="14.25" x14ac:dyDescent="0.2">
      <c r="A22341" t="s">
        <v>22412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1</v>
      </c>
      <c r="H22341" t="s">
        <v>66</v>
      </c>
      <c r="J22341" t="s">
        <v>63</v>
      </c>
      <c r="K22341">
        <v>15300</v>
      </c>
      <c r="L22341">
        <v>15300</v>
      </c>
      <c r="M22341" s="3" t="s">
        <v>64</v>
      </c>
    </row>
    <row r="22342" spans="1:13" ht="14.25" x14ac:dyDescent="0.2">
      <c r="A22342" t="s">
        <v>22413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1</v>
      </c>
      <c r="H22342" t="s">
        <v>66</v>
      </c>
      <c r="J22342" t="s">
        <v>67</v>
      </c>
      <c r="K22342">
        <v>16830</v>
      </c>
      <c r="L22342">
        <v>6732</v>
      </c>
      <c r="M22342" s="3" t="s">
        <v>68</v>
      </c>
    </row>
    <row r="22343" spans="1:13" ht="14.25" x14ac:dyDescent="0.2">
      <c r="A22343" t="s">
        <v>22414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1</v>
      </c>
      <c r="H22343" t="s">
        <v>66</v>
      </c>
      <c r="J22343" t="s">
        <v>63</v>
      </c>
      <c r="K22343">
        <v>15300</v>
      </c>
      <c r="L22343">
        <v>15300</v>
      </c>
      <c r="M22343" s="3" t="s">
        <v>64</v>
      </c>
    </row>
    <row r="22344" spans="1:13" ht="14.25" x14ac:dyDescent="0.2">
      <c r="A22344" t="s">
        <v>22415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1</v>
      </c>
      <c r="H22344" t="s">
        <v>78</v>
      </c>
      <c r="I22344">
        <v>3</v>
      </c>
      <c r="J22344" t="s">
        <v>63</v>
      </c>
      <c r="K22344">
        <v>15300</v>
      </c>
      <c r="L22344">
        <v>15300</v>
      </c>
      <c r="M22344" s="3" t="s">
        <v>64</v>
      </c>
    </row>
    <row r="22345" spans="1:13" ht="14.25" x14ac:dyDescent="0.2">
      <c r="A22345" t="s">
        <v>22416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1</v>
      </c>
      <c r="H22345" t="s">
        <v>81</v>
      </c>
      <c r="J22345" t="s">
        <v>67</v>
      </c>
      <c r="K22345">
        <v>18360</v>
      </c>
      <c r="L22345">
        <v>7344</v>
      </c>
      <c r="M22345" s="3" t="s">
        <v>68</v>
      </c>
    </row>
    <row r="22346" spans="1:13" ht="14.25" x14ac:dyDescent="0.2">
      <c r="A22346" t="s">
        <v>22417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3</v>
      </c>
      <c r="H22346" t="s">
        <v>81</v>
      </c>
      <c r="J22346" t="s">
        <v>63</v>
      </c>
      <c r="K22346">
        <v>20400</v>
      </c>
      <c r="L22346">
        <v>20400</v>
      </c>
      <c r="M22346" s="3" t="s">
        <v>64</v>
      </c>
    </row>
    <row r="22347" spans="1:13" ht="14.25" x14ac:dyDescent="0.2">
      <c r="A22347" t="s">
        <v>22418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3</v>
      </c>
      <c r="H22347" t="s">
        <v>89</v>
      </c>
      <c r="J22347" t="s">
        <v>76</v>
      </c>
      <c r="K22347">
        <v>20400</v>
      </c>
      <c r="L22347">
        <v>20400</v>
      </c>
      <c r="M22347" s="3" t="s">
        <v>64</v>
      </c>
    </row>
    <row r="22348" spans="1:13" ht="14.25" x14ac:dyDescent="0.2">
      <c r="A22348" t="s">
        <v>22419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3</v>
      </c>
      <c r="H22348" t="s">
        <v>70</v>
      </c>
      <c r="J22348" t="s">
        <v>67</v>
      </c>
      <c r="K22348">
        <v>28560</v>
      </c>
      <c r="L22348">
        <v>11424</v>
      </c>
      <c r="M22348" s="3" t="s">
        <v>68</v>
      </c>
    </row>
    <row r="22349" spans="1:13" ht="14.25" x14ac:dyDescent="0.2">
      <c r="A22349" t="s">
        <v>22420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3</v>
      </c>
      <c r="H22349" t="s">
        <v>70</v>
      </c>
      <c r="J22349" t="s">
        <v>67</v>
      </c>
      <c r="K22349">
        <v>20400</v>
      </c>
      <c r="L22349">
        <v>8160</v>
      </c>
      <c r="M22349" s="3" t="s">
        <v>68</v>
      </c>
    </row>
    <row r="22350" spans="1:13" ht="14.25" x14ac:dyDescent="0.2">
      <c r="A22350" t="s">
        <v>22421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3</v>
      </c>
      <c r="H22350" t="s">
        <v>70</v>
      </c>
      <c r="J22350" t="s">
        <v>63</v>
      </c>
      <c r="K22350">
        <v>24480</v>
      </c>
      <c r="L22350">
        <v>24480</v>
      </c>
      <c r="M22350" s="3" t="s">
        <v>64</v>
      </c>
    </row>
    <row r="22351" spans="1:13" ht="14.25" x14ac:dyDescent="0.2">
      <c r="A22351" t="s">
        <v>22422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3</v>
      </c>
      <c r="H22351" t="s">
        <v>70</v>
      </c>
      <c r="J22351" t="s">
        <v>63</v>
      </c>
      <c r="K22351">
        <v>20400</v>
      </c>
      <c r="L22351">
        <v>20400</v>
      </c>
      <c r="M22351" s="3" t="s">
        <v>64</v>
      </c>
    </row>
    <row r="22352" spans="1:13" ht="14.25" x14ac:dyDescent="0.2">
      <c r="A22352" t="s">
        <v>22423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3</v>
      </c>
      <c r="H22352" t="s">
        <v>78</v>
      </c>
      <c r="J22352" t="s">
        <v>63</v>
      </c>
      <c r="K22352">
        <v>20400</v>
      </c>
      <c r="L22352">
        <v>20400</v>
      </c>
      <c r="M22352" s="3" t="s">
        <v>64</v>
      </c>
    </row>
    <row r="22353" spans="1:13" ht="14.25" x14ac:dyDescent="0.2">
      <c r="A22353" t="s">
        <v>22424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3</v>
      </c>
      <c r="H22353" t="s">
        <v>81</v>
      </c>
      <c r="I22353">
        <v>3</v>
      </c>
      <c r="J22353" t="s">
        <v>63</v>
      </c>
      <c r="K22353">
        <v>20400</v>
      </c>
      <c r="L22353">
        <v>20400</v>
      </c>
      <c r="M22353" s="3" t="s">
        <v>64</v>
      </c>
    </row>
    <row r="22354" spans="1:13" ht="14.25" x14ac:dyDescent="0.2">
      <c r="A22354" t="s">
        <v>22425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3</v>
      </c>
      <c r="H22354" t="s">
        <v>66</v>
      </c>
      <c r="I22354">
        <v>3</v>
      </c>
      <c r="J22354" t="s">
        <v>63</v>
      </c>
      <c r="K22354">
        <v>22440</v>
      </c>
      <c r="L22354">
        <v>22440</v>
      </c>
      <c r="M22354" s="3" t="s">
        <v>64</v>
      </c>
    </row>
    <row r="22355" spans="1:13" ht="14.25" x14ac:dyDescent="0.2">
      <c r="A22355" t="s">
        <v>22426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3</v>
      </c>
      <c r="H22355" t="s">
        <v>66</v>
      </c>
      <c r="I22355">
        <v>3</v>
      </c>
      <c r="J22355" t="s">
        <v>63</v>
      </c>
      <c r="K22355">
        <v>20400</v>
      </c>
      <c r="L22355">
        <v>20400</v>
      </c>
      <c r="M22355" s="3" t="s">
        <v>64</v>
      </c>
    </row>
    <row r="22356" spans="1:13" ht="14.25" x14ac:dyDescent="0.2">
      <c r="A22356" t="s">
        <v>22427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3</v>
      </c>
      <c r="H22356" t="s">
        <v>66</v>
      </c>
      <c r="I22356">
        <v>3</v>
      </c>
      <c r="J22356" t="s">
        <v>63</v>
      </c>
      <c r="K22356">
        <v>26520</v>
      </c>
      <c r="L22356">
        <v>26520</v>
      </c>
      <c r="M22356" s="3" t="s">
        <v>64</v>
      </c>
    </row>
    <row r="22357" spans="1:13" ht="14.25" x14ac:dyDescent="0.2">
      <c r="A22357" t="s">
        <v>22428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3</v>
      </c>
      <c r="H22357" t="s">
        <v>87</v>
      </c>
      <c r="J22357" t="s">
        <v>76</v>
      </c>
      <c r="K22357">
        <v>20400</v>
      </c>
      <c r="L22357">
        <v>20400</v>
      </c>
      <c r="M22357" s="3" t="s">
        <v>64</v>
      </c>
    </row>
    <row r="22358" spans="1:13" ht="14.25" x14ac:dyDescent="0.2">
      <c r="A22358" t="s">
        <v>22429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3</v>
      </c>
      <c r="H22358" t="s">
        <v>66</v>
      </c>
      <c r="J22358" t="s">
        <v>67</v>
      </c>
      <c r="K22358">
        <v>20400</v>
      </c>
      <c r="L22358">
        <v>8160</v>
      </c>
      <c r="M22358" s="3" t="s">
        <v>68</v>
      </c>
    </row>
    <row r="22359" spans="1:13" ht="14.25" x14ac:dyDescent="0.2">
      <c r="A22359" t="s">
        <v>22430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3</v>
      </c>
      <c r="H22359" t="s">
        <v>66</v>
      </c>
      <c r="I22359">
        <v>5</v>
      </c>
      <c r="J22359" t="s">
        <v>63</v>
      </c>
      <c r="K22359">
        <v>24480</v>
      </c>
      <c r="L22359">
        <v>24480</v>
      </c>
      <c r="M22359" s="3" t="s">
        <v>64</v>
      </c>
    </row>
    <row r="22360" spans="1:13" ht="14.25" x14ac:dyDescent="0.2">
      <c r="A22360" t="s">
        <v>22431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3</v>
      </c>
      <c r="H22360" t="s">
        <v>89</v>
      </c>
      <c r="J22360" t="s">
        <v>67</v>
      </c>
      <c r="K22360">
        <v>24480</v>
      </c>
      <c r="L22360">
        <v>9792</v>
      </c>
      <c r="M22360" s="3" t="s">
        <v>68</v>
      </c>
    </row>
    <row r="22361" spans="1:13" ht="14.25" x14ac:dyDescent="0.2">
      <c r="A22361" t="s">
        <v>22432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3</v>
      </c>
      <c r="H22361" t="s">
        <v>78</v>
      </c>
      <c r="I22361">
        <v>3</v>
      </c>
      <c r="J22361" t="s">
        <v>63</v>
      </c>
      <c r="K22361">
        <v>22440</v>
      </c>
      <c r="L22361">
        <v>22440</v>
      </c>
      <c r="M22361" s="3" t="s">
        <v>64</v>
      </c>
    </row>
    <row r="22362" spans="1:13" ht="14.25" x14ac:dyDescent="0.2">
      <c r="A22362" t="s">
        <v>22433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3</v>
      </c>
      <c r="H22362" t="s">
        <v>66</v>
      </c>
      <c r="I22362">
        <v>2</v>
      </c>
      <c r="J22362" t="s">
        <v>63</v>
      </c>
      <c r="K22362">
        <v>20400</v>
      </c>
      <c r="L22362">
        <v>20400</v>
      </c>
      <c r="M22362" s="3" t="s">
        <v>64</v>
      </c>
    </row>
    <row r="22363" spans="1:13" ht="14.25" x14ac:dyDescent="0.2">
      <c r="A22363" t="s">
        <v>22434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5</v>
      </c>
      <c r="H22363" t="s">
        <v>81</v>
      </c>
      <c r="J22363" t="s">
        <v>63</v>
      </c>
      <c r="K22363">
        <v>35530</v>
      </c>
      <c r="L22363">
        <v>35530</v>
      </c>
      <c r="M22363" s="3" t="s">
        <v>64</v>
      </c>
    </row>
    <row r="22364" spans="1:13" ht="14.25" x14ac:dyDescent="0.2">
      <c r="A22364" t="s">
        <v>22435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5</v>
      </c>
      <c r="H22364" t="s">
        <v>66</v>
      </c>
      <c r="J22364" t="s">
        <v>63</v>
      </c>
      <c r="K22364">
        <v>32300</v>
      </c>
      <c r="L22364">
        <v>32300</v>
      </c>
      <c r="M22364" s="3" t="s">
        <v>64</v>
      </c>
    </row>
    <row r="22365" spans="1:13" ht="14.25" x14ac:dyDescent="0.2">
      <c r="A22365" t="s">
        <v>22436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5</v>
      </c>
      <c r="H22365" t="s">
        <v>70</v>
      </c>
      <c r="J22365" t="s">
        <v>63</v>
      </c>
      <c r="K22365">
        <v>32300</v>
      </c>
      <c r="L22365">
        <v>32300</v>
      </c>
      <c r="M22365" s="3" t="s">
        <v>64</v>
      </c>
    </row>
    <row r="22366" spans="1:13" ht="14.25" x14ac:dyDescent="0.2">
      <c r="A22366" t="s">
        <v>22437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39</v>
      </c>
      <c r="H22366" t="s">
        <v>89</v>
      </c>
      <c r="I22366">
        <v>5</v>
      </c>
      <c r="J22366" t="s">
        <v>63</v>
      </c>
      <c r="K22366">
        <v>13260</v>
      </c>
      <c r="L22366">
        <v>13260</v>
      </c>
      <c r="M22366" s="3" t="s">
        <v>64</v>
      </c>
    </row>
    <row r="22367" spans="1:13" ht="14.25" x14ac:dyDescent="0.2">
      <c r="A22367" t="s">
        <v>22438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39</v>
      </c>
      <c r="H22367" t="s">
        <v>87</v>
      </c>
      <c r="I22367">
        <v>5</v>
      </c>
      <c r="J22367" t="s">
        <v>63</v>
      </c>
      <c r="K22367">
        <v>11050</v>
      </c>
      <c r="L22367">
        <v>11050</v>
      </c>
      <c r="M22367" s="3" t="s">
        <v>64</v>
      </c>
    </row>
    <row r="22368" spans="1:13" ht="14.25" x14ac:dyDescent="0.2">
      <c r="A22368" t="s">
        <v>22439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39</v>
      </c>
      <c r="H22368" t="s">
        <v>66</v>
      </c>
      <c r="J22368" t="s">
        <v>63</v>
      </c>
      <c r="K22368">
        <v>11050</v>
      </c>
      <c r="L22368">
        <v>11050</v>
      </c>
      <c r="M22368" s="3" t="s">
        <v>64</v>
      </c>
    </row>
    <row r="22369" spans="1:13" ht="14.25" x14ac:dyDescent="0.2">
      <c r="A22369" t="s">
        <v>22440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39</v>
      </c>
      <c r="H22369" t="s">
        <v>66</v>
      </c>
      <c r="I22369">
        <v>1</v>
      </c>
      <c r="J22369" t="s">
        <v>63</v>
      </c>
      <c r="K22369">
        <v>11050</v>
      </c>
      <c r="L22369">
        <v>11050</v>
      </c>
      <c r="M22369" s="3" t="s">
        <v>64</v>
      </c>
    </row>
    <row r="22370" spans="1:13" ht="14.25" x14ac:dyDescent="0.2">
      <c r="A22370" t="s">
        <v>22441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39</v>
      </c>
      <c r="H22370" t="s">
        <v>66</v>
      </c>
      <c r="I22370">
        <v>5</v>
      </c>
      <c r="J22370" t="s">
        <v>63</v>
      </c>
      <c r="K22370">
        <v>12155</v>
      </c>
      <c r="L22370">
        <v>12155</v>
      </c>
      <c r="M22370" s="3" t="s">
        <v>64</v>
      </c>
    </row>
    <row r="22371" spans="1:13" ht="14.25" x14ac:dyDescent="0.2">
      <c r="A22371" t="s">
        <v>22442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39</v>
      </c>
      <c r="H22371" t="s">
        <v>66</v>
      </c>
      <c r="J22371" t="s">
        <v>63</v>
      </c>
      <c r="K22371">
        <v>11050</v>
      </c>
      <c r="L22371">
        <v>11050</v>
      </c>
      <c r="M22371" s="3" t="s">
        <v>64</v>
      </c>
    </row>
    <row r="22372" spans="1:13" ht="14.25" x14ac:dyDescent="0.2">
      <c r="A22372" t="s">
        <v>22443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39</v>
      </c>
      <c r="H22372" t="s">
        <v>66</v>
      </c>
      <c r="I22372">
        <v>5</v>
      </c>
      <c r="J22372" t="s">
        <v>63</v>
      </c>
      <c r="K22372">
        <v>11050</v>
      </c>
      <c r="L22372">
        <v>11050</v>
      </c>
      <c r="M22372" s="3" t="s">
        <v>64</v>
      </c>
    </row>
    <row r="22373" spans="1:13" ht="14.25" x14ac:dyDescent="0.2">
      <c r="A22373" t="s">
        <v>22444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39</v>
      </c>
      <c r="H22373" t="s">
        <v>66</v>
      </c>
      <c r="J22373" t="s">
        <v>63</v>
      </c>
      <c r="K22373">
        <v>11050</v>
      </c>
      <c r="L22373">
        <v>11050</v>
      </c>
      <c r="M22373" s="3" t="s">
        <v>64</v>
      </c>
    </row>
    <row r="22374" spans="1:13" ht="14.25" x14ac:dyDescent="0.2">
      <c r="A22374" t="s">
        <v>22445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39</v>
      </c>
      <c r="H22374" t="s">
        <v>89</v>
      </c>
      <c r="J22374" t="s">
        <v>63</v>
      </c>
      <c r="K22374">
        <v>12155</v>
      </c>
      <c r="L22374">
        <v>12155</v>
      </c>
      <c r="M22374" s="3" t="s">
        <v>64</v>
      </c>
    </row>
    <row r="22375" spans="1:13" ht="14.25" x14ac:dyDescent="0.2">
      <c r="A22375" t="s">
        <v>22446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39</v>
      </c>
      <c r="H22375" t="s">
        <v>81</v>
      </c>
      <c r="J22375" t="s">
        <v>63</v>
      </c>
      <c r="K22375">
        <v>11050</v>
      </c>
      <c r="L22375">
        <v>11050</v>
      </c>
      <c r="M22375" s="3" t="s">
        <v>64</v>
      </c>
    </row>
    <row r="22376" spans="1:13" ht="14.25" x14ac:dyDescent="0.2">
      <c r="A22376" t="s">
        <v>22447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39</v>
      </c>
      <c r="H22376" t="s">
        <v>66</v>
      </c>
      <c r="J22376" t="s">
        <v>67</v>
      </c>
      <c r="K22376">
        <v>11050</v>
      </c>
      <c r="L22376">
        <v>4420</v>
      </c>
      <c r="M22376" s="3" t="s">
        <v>68</v>
      </c>
    </row>
    <row r="22377" spans="1:13" ht="14.25" x14ac:dyDescent="0.2">
      <c r="A22377" t="s">
        <v>22448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39</v>
      </c>
      <c r="H22377" t="s">
        <v>62</v>
      </c>
      <c r="I22377">
        <v>4</v>
      </c>
      <c r="J22377" t="s">
        <v>63</v>
      </c>
      <c r="K22377">
        <v>11050</v>
      </c>
      <c r="L22377">
        <v>11050</v>
      </c>
      <c r="M22377" s="3" t="s">
        <v>64</v>
      </c>
    </row>
    <row r="22378" spans="1:13" ht="14.25" x14ac:dyDescent="0.2">
      <c r="A22378" t="s">
        <v>22449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39</v>
      </c>
      <c r="H22378" t="s">
        <v>70</v>
      </c>
      <c r="I22378">
        <v>5</v>
      </c>
      <c r="J22378" t="s">
        <v>63</v>
      </c>
      <c r="K22378">
        <v>11050</v>
      </c>
      <c r="L22378">
        <v>11050</v>
      </c>
      <c r="M22378" s="3" t="s">
        <v>64</v>
      </c>
    </row>
    <row r="22379" spans="1:13" ht="14.25" x14ac:dyDescent="0.2">
      <c r="A22379" t="s">
        <v>22450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39</v>
      </c>
      <c r="H22379" t="s">
        <v>62</v>
      </c>
      <c r="J22379" t="s">
        <v>67</v>
      </c>
      <c r="K22379">
        <v>11050</v>
      </c>
      <c r="L22379">
        <v>4420</v>
      </c>
      <c r="M22379" s="3" t="s">
        <v>68</v>
      </c>
    </row>
    <row r="22380" spans="1:13" ht="14.25" x14ac:dyDescent="0.2">
      <c r="A22380" t="s">
        <v>22451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39</v>
      </c>
      <c r="H22380" t="s">
        <v>66</v>
      </c>
      <c r="J22380" t="s">
        <v>63</v>
      </c>
      <c r="K22380">
        <v>11050</v>
      </c>
      <c r="L22380">
        <v>11050</v>
      </c>
      <c r="M22380" s="3" t="s">
        <v>64</v>
      </c>
    </row>
    <row r="22381" spans="1:13" ht="14.25" x14ac:dyDescent="0.2">
      <c r="A22381" t="s">
        <v>22452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39</v>
      </c>
      <c r="H22381" t="s">
        <v>66</v>
      </c>
      <c r="J22381" t="s">
        <v>67</v>
      </c>
      <c r="K22381">
        <v>12155</v>
      </c>
      <c r="L22381">
        <v>4862</v>
      </c>
      <c r="M22381" s="3" t="s">
        <v>68</v>
      </c>
    </row>
    <row r="22382" spans="1:13" ht="14.25" x14ac:dyDescent="0.2">
      <c r="A22382" t="s">
        <v>22453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39</v>
      </c>
      <c r="H22382" t="s">
        <v>70</v>
      </c>
      <c r="I22382">
        <v>5</v>
      </c>
      <c r="J22382" t="s">
        <v>63</v>
      </c>
      <c r="K22382">
        <v>11050</v>
      </c>
      <c r="L22382">
        <v>11050</v>
      </c>
      <c r="M22382" s="3" t="s">
        <v>64</v>
      </c>
    </row>
    <row r="22383" spans="1:13" ht="14.25" x14ac:dyDescent="0.2">
      <c r="A22383" t="s">
        <v>22454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39</v>
      </c>
      <c r="H22383" t="s">
        <v>89</v>
      </c>
      <c r="J22383" t="s">
        <v>63</v>
      </c>
      <c r="K22383">
        <v>12155</v>
      </c>
      <c r="L22383">
        <v>12155</v>
      </c>
      <c r="M22383" s="3" t="s">
        <v>64</v>
      </c>
    </row>
    <row r="22384" spans="1:13" ht="14.25" x14ac:dyDescent="0.2">
      <c r="A22384" t="s">
        <v>22455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39</v>
      </c>
      <c r="H22384" t="s">
        <v>81</v>
      </c>
      <c r="J22384" t="s">
        <v>63</v>
      </c>
      <c r="K22384">
        <v>11050</v>
      </c>
      <c r="L22384">
        <v>11050</v>
      </c>
      <c r="M22384" s="3" t="s">
        <v>64</v>
      </c>
    </row>
    <row r="22385" spans="1:13" ht="14.25" x14ac:dyDescent="0.2">
      <c r="A22385" t="s">
        <v>22456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39</v>
      </c>
      <c r="H22385" t="s">
        <v>62</v>
      </c>
      <c r="I22385">
        <v>5</v>
      </c>
      <c r="J22385" t="s">
        <v>63</v>
      </c>
      <c r="K22385">
        <v>11050</v>
      </c>
      <c r="L22385">
        <v>11050</v>
      </c>
      <c r="M22385" s="3" t="s">
        <v>64</v>
      </c>
    </row>
    <row r="22386" spans="1:13" ht="14.25" x14ac:dyDescent="0.2">
      <c r="A22386" t="s">
        <v>22457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39</v>
      </c>
      <c r="H22386" t="s">
        <v>70</v>
      </c>
      <c r="J22386" t="s">
        <v>67</v>
      </c>
      <c r="K22386">
        <v>11050</v>
      </c>
      <c r="L22386">
        <v>4420</v>
      </c>
      <c r="M22386" s="3" t="s">
        <v>68</v>
      </c>
    </row>
    <row r="22387" spans="1:13" ht="14.25" x14ac:dyDescent="0.2">
      <c r="A22387" t="s">
        <v>22458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39</v>
      </c>
      <c r="H22387" t="s">
        <v>66</v>
      </c>
      <c r="I22387">
        <v>4</v>
      </c>
      <c r="J22387" t="s">
        <v>63</v>
      </c>
      <c r="K22387">
        <v>11050</v>
      </c>
      <c r="L22387">
        <v>11050</v>
      </c>
      <c r="M22387" s="3" t="s">
        <v>64</v>
      </c>
    </row>
    <row r="22388" spans="1:13" ht="14.25" x14ac:dyDescent="0.2">
      <c r="A22388" t="s">
        <v>22459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1</v>
      </c>
      <c r="H22388" t="s">
        <v>81</v>
      </c>
      <c r="J22388" t="s">
        <v>63</v>
      </c>
      <c r="K22388">
        <v>15300</v>
      </c>
      <c r="L22388">
        <v>15300</v>
      </c>
      <c r="M22388" s="3" t="s">
        <v>64</v>
      </c>
    </row>
    <row r="22389" spans="1:13" ht="14.25" x14ac:dyDescent="0.2">
      <c r="A22389" t="s">
        <v>22460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1</v>
      </c>
      <c r="H22389" t="s">
        <v>78</v>
      </c>
      <c r="J22389" t="s">
        <v>63</v>
      </c>
      <c r="K22389">
        <v>15300</v>
      </c>
      <c r="L22389">
        <v>15300</v>
      </c>
      <c r="M22389" s="3" t="s">
        <v>64</v>
      </c>
    </row>
    <row r="22390" spans="1:13" ht="14.25" x14ac:dyDescent="0.2">
      <c r="A22390" t="s">
        <v>22461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1</v>
      </c>
      <c r="H22390" t="s">
        <v>62</v>
      </c>
      <c r="I22390">
        <v>5</v>
      </c>
      <c r="J22390" t="s">
        <v>63</v>
      </c>
      <c r="K22390">
        <v>15300</v>
      </c>
      <c r="L22390">
        <v>15300</v>
      </c>
      <c r="M22390" s="3" t="s">
        <v>64</v>
      </c>
    </row>
    <row r="22391" spans="1:13" ht="14.25" x14ac:dyDescent="0.2">
      <c r="A22391" t="s">
        <v>22462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1</v>
      </c>
      <c r="H22391" t="s">
        <v>66</v>
      </c>
      <c r="I22391">
        <v>5</v>
      </c>
      <c r="J22391" t="s">
        <v>63</v>
      </c>
      <c r="K22391">
        <v>15300</v>
      </c>
      <c r="L22391">
        <v>15300</v>
      </c>
      <c r="M22391" s="3" t="s">
        <v>64</v>
      </c>
    </row>
    <row r="22392" spans="1:13" ht="14.25" x14ac:dyDescent="0.2">
      <c r="A22392" t="s">
        <v>22463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1</v>
      </c>
      <c r="H22392" t="s">
        <v>89</v>
      </c>
      <c r="J22392" t="s">
        <v>67</v>
      </c>
      <c r="K22392">
        <v>18360</v>
      </c>
      <c r="L22392">
        <v>7344</v>
      </c>
      <c r="M22392" s="3" t="s">
        <v>68</v>
      </c>
    </row>
    <row r="22393" spans="1:13" ht="14.25" x14ac:dyDescent="0.2">
      <c r="A22393" t="s">
        <v>22464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1</v>
      </c>
      <c r="H22393" t="s">
        <v>66</v>
      </c>
      <c r="I22393">
        <v>5</v>
      </c>
      <c r="J22393" t="s">
        <v>63</v>
      </c>
      <c r="K22393">
        <v>15300</v>
      </c>
      <c r="L22393">
        <v>15300</v>
      </c>
      <c r="M22393" s="3" t="s">
        <v>64</v>
      </c>
    </row>
    <row r="22394" spans="1:13" ht="14.25" x14ac:dyDescent="0.2">
      <c r="A22394" t="s">
        <v>22465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1</v>
      </c>
      <c r="H22394" t="s">
        <v>66</v>
      </c>
      <c r="I22394">
        <v>5</v>
      </c>
      <c r="J22394" t="s">
        <v>63</v>
      </c>
      <c r="K22394">
        <v>15300</v>
      </c>
      <c r="L22394">
        <v>15300</v>
      </c>
      <c r="M22394" s="3" t="s">
        <v>64</v>
      </c>
    </row>
    <row r="22395" spans="1:13" ht="14.25" x14ac:dyDescent="0.2">
      <c r="A22395" t="s">
        <v>22466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1</v>
      </c>
      <c r="H22395" t="s">
        <v>89</v>
      </c>
      <c r="J22395" t="s">
        <v>67</v>
      </c>
      <c r="K22395">
        <v>15300</v>
      </c>
      <c r="L22395">
        <v>6120</v>
      </c>
      <c r="M22395" s="3" t="s">
        <v>68</v>
      </c>
    </row>
    <row r="22396" spans="1:13" ht="14.25" x14ac:dyDescent="0.2">
      <c r="A22396" t="s">
        <v>22467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1</v>
      </c>
      <c r="H22396" t="s">
        <v>66</v>
      </c>
      <c r="J22396" t="s">
        <v>67</v>
      </c>
      <c r="K22396">
        <v>18360</v>
      </c>
      <c r="L22396">
        <v>7344</v>
      </c>
      <c r="M22396" s="3" t="s">
        <v>68</v>
      </c>
    </row>
    <row r="22397" spans="1:13" ht="14.25" x14ac:dyDescent="0.2">
      <c r="A22397" t="s">
        <v>22468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1</v>
      </c>
      <c r="H22397" t="s">
        <v>66</v>
      </c>
      <c r="J22397" t="s">
        <v>63</v>
      </c>
      <c r="K22397">
        <v>15300</v>
      </c>
      <c r="L22397">
        <v>15300</v>
      </c>
      <c r="M22397" s="3" t="s">
        <v>64</v>
      </c>
    </row>
    <row r="22398" spans="1:13" ht="14.25" x14ac:dyDescent="0.2">
      <c r="A22398" t="s">
        <v>22469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1</v>
      </c>
      <c r="H22398" t="s">
        <v>70</v>
      </c>
      <c r="J22398" t="s">
        <v>63</v>
      </c>
      <c r="K22398">
        <v>15300</v>
      </c>
      <c r="L22398">
        <v>15300</v>
      </c>
      <c r="M22398" s="3" t="s">
        <v>64</v>
      </c>
    </row>
    <row r="22399" spans="1:13" ht="14.25" x14ac:dyDescent="0.2">
      <c r="A22399" t="s">
        <v>22470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1</v>
      </c>
      <c r="H22399" t="s">
        <v>78</v>
      </c>
      <c r="I22399">
        <v>4</v>
      </c>
      <c r="J22399" t="s">
        <v>63</v>
      </c>
      <c r="K22399">
        <v>15300</v>
      </c>
      <c r="L22399">
        <v>15300</v>
      </c>
      <c r="M22399" s="3" t="s">
        <v>64</v>
      </c>
    </row>
    <row r="22400" spans="1:13" ht="14.25" x14ac:dyDescent="0.2">
      <c r="A22400" t="s">
        <v>22471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1</v>
      </c>
      <c r="H22400" t="s">
        <v>66</v>
      </c>
      <c r="J22400" t="s">
        <v>63</v>
      </c>
      <c r="K22400">
        <v>15300</v>
      </c>
      <c r="L22400">
        <v>15300</v>
      </c>
      <c r="M22400" s="3" t="s">
        <v>64</v>
      </c>
    </row>
    <row r="22401" spans="1:13" ht="14.25" x14ac:dyDescent="0.2">
      <c r="A22401" t="s">
        <v>22472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1</v>
      </c>
      <c r="H22401" t="s">
        <v>62</v>
      </c>
      <c r="I22401">
        <v>3</v>
      </c>
      <c r="J22401" t="s">
        <v>63</v>
      </c>
      <c r="K22401">
        <v>18360</v>
      </c>
      <c r="L22401">
        <v>18360</v>
      </c>
      <c r="M22401" s="3" t="s">
        <v>64</v>
      </c>
    </row>
    <row r="22402" spans="1:13" ht="14.25" x14ac:dyDescent="0.2">
      <c r="A22402" t="s">
        <v>22473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1</v>
      </c>
      <c r="H22402" t="s">
        <v>66</v>
      </c>
      <c r="J22402" t="s">
        <v>67</v>
      </c>
      <c r="K22402">
        <v>15300</v>
      </c>
      <c r="L22402">
        <v>6120</v>
      </c>
      <c r="M22402" s="3" t="s">
        <v>68</v>
      </c>
    </row>
    <row r="22403" spans="1:13" ht="14.25" x14ac:dyDescent="0.2">
      <c r="A22403" t="s">
        <v>22474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1</v>
      </c>
      <c r="H22403" t="s">
        <v>70</v>
      </c>
      <c r="I22403">
        <v>5</v>
      </c>
      <c r="J22403" t="s">
        <v>63</v>
      </c>
      <c r="K22403">
        <v>15300</v>
      </c>
      <c r="L22403">
        <v>15300</v>
      </c>
      <c r="M22403" s="3" t="s">
        <v>64</v>
      </c>
    </row>
    <row r="22404" spans="1:13" ht="14.25" x14ac:dyDescent="0.2">
      <c r="A22404" t="s">
        <v>22475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1</v>
      </c>
      <c r="H22404" t="s">
        <v>66</v>
      </c>
      <c r="I22404">
        <v>5</v>
      </c>
      <c r="J22404" t="s">
        <v>63</v>
      </c>
      <c r="K22404">
        <v>15300</v>
      </c>
      <c r="L22404">
        <v>15300</v>
      </c>
      <c r="M22404" s="3" t="s">
        <v>64</v>
      </c>
    </row>
    <row r="22405" spans="1:13" ht="14.25" x14ac:dyDescent="0.2">
      <c r="A22405" t="s">
        <v>22476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1</v>
      </c>
      <c r="H22405" t="s">
        <v>66</v>
      </c>
      <c r="J22405" t="s">
        <v>63</v>
      </c>
      <c r="K22405">
        <v>15300</v>
      </c>
      <c r="L22405">
        <v>15300</v>
      </c>
      <c r="M22405" s="3" t="s">
        <v>64</v>
      </c>
    </row>
    <row r="22406" spans="1:13" ht="14.25" x14ac:dyDescent="0.2">
      <c r="A22406" t="s">
        <v>22477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1</v>
      </c>
      <c r="H22406" t="s">
        <v>81</v>
      </c>
      <c r="I22406">
        <v>5</v>
      </c>
      <c r="J22406" t="s">
        <v>63</v>
      </c>
      <c r="K22406">
        <v>15300</v>
      </c>
      <c r="L22406">
        <v>15300</v>
      </c>
      <c r="M22406" s="3" t="s">
        <v>64</v>
      </c>
    </row>
    <row r="22407" spans="1:13" ht="14.25" x14ac:dyDescent="0.2">
      <c r="A22407" t="s">
        <v>22478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1</v>
      </c>
      <c r="H22407" t="s">
        <v>78</v>
      </c>
      <c r="J22407" t="s">
        <v>63</v>
      </c>
      <c r="K22407">
        <v>15300</v>
      </c>
      <c r="L22407">
        <v>15300</v>
      </c>
      <c r="M22407" s="3" t="s">
        <v>64</v>
      </c>
    </row>
    <row r="22408" spans="1:13" ht="14.25" x14ac:dyDescent="0.2">
      <c r="A22408" t="s">
        <v>22479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1</v>
      </c>
      <c r="H22408" t="s">
        <v>66</v>
      </c>
      <c r="J22408" t="s">
        <v>76</v>
      </c>
      <c r="K22408">
        <v>15300</v>
      </c>
      <c r="L22408">
        <v>15300</v>
      </c>
      <c r="M22408" s="3" t="s">
        <v>64</v>
      </c>
    </row>
    <row r="22409" spans="1:13" ht="14.25" x14ac:dyDescent="0.2">
      <c r="A22409" t="s">
        <v>22480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1</v>
      </c>
      <c r="H22409" t="s">
        <v>87</v>
      </c>
      <c r="J22409" t="s">
        <v>67</v>
      </c>
      <c r="K22409">
        <v>15300</v>
      </c>
      <c r="L22409">
        <v>6120</v>
      </c>
      <c r="M22409" s="3" t="s">
        <v>68</v>
      </c>
    </row>
    <row r="22410" spans="1:13" ht="14.25" x14ac:dyDescent="0.2">
      <c r="A22410" t="s">
        <v>22481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1</v>
      </c>
      <c r="H22410" t="s">
        <v>66</v>
      </c>
      <c r="J22410" t="s">
        <v>76</v>
      </c>
      <c r="K22410">
        <v>15300</v>
      </c>
      <c r="L22410">
        <v>15300</v>
      </c>
      <c r="M22410" s="3" t="s">
        <v>64</v>
      </c>
    </row>
    <row r="22411" spans="1:13" ht="14.25" x14ac:dyDescent="0.2">
      <c r="A22411" t="s">
        <v>22482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1</v>
      </c>
      <c r="H22411" t="s">
        <v>78</v>
      </c>
      <c r="I22411">
        <v>5</v>
      </c>
      <c r="J22411" t="s">
        <v>63</v>
      </c>
      <c r="K22411">
        <v>16830</v>
      </c>
      <c r="L22411">
        <v>16830</v>
      </c>
      <c r="M22411" s="3" t="s">
        <v>64</v>
      </c>
    </row>
    <row r="22412" spans="1:13" ht="14.25" x14ac:dyDescent="0.2">
      <c r="A22412" t="s">
        <v>22483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1</v>
      </c>
      <c r="H22412" t="s">
        <v>81</v>
      </c>
      <c r="J22412" t="s">
        <v>67</v>
      </c>
      <c r="K22412">
        <v>15300</v>
      </c>
      <c r="L22412">
        <v>6120</v>
      </c>
      <c r="M22412" s="3" t="s">
        <v>68</v>
      </c>
    </row>
    <row r="22413" spans="1:13" ht="14.25" x14ac:dyDescent="0.2">
      <c r="A22413" t="s">
        <v>22484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1</v>
      </c>
      <c r="H22413" t="s">
        <v>66</v>
      </c>
      <c r="I22413">
        <v>5</v>
      </c>
      <c r="J22413" t="s">
        <v>63</v>
      </c>
      <c r="K22413">
        <v>15300</v>
      </c>
      <c r="L22413">
        <v>15300</v>
      </c>
      <c r="M22413" s="3" t="s">
        <v>64</v>
      </c>
    </row>
    <row r="22414" spans="1:13" ht="14.25" x14ac:dyDescent="0.2">
      <c r="A22414" t="s">
        <v>22485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1</v>
      </c>
      <c r="H22414" t="s">
        <v>70</v>
      </c>
      <c r="J22414" t="s">
        <v>63</v>
      </c>
      <c r="K22414">
        <v>18360</v>
      </c>
      <c r="L22414">
        <v>18360</v>
      </c>
      <c r="M22414" s="3" t="s">
        <v>64</v>
      </c>
    </row>
    <row r="22415" spans="1:13" ht="14.25" x14ac:dyDescent="0.2">
      <c r="A22415" t="s">
        <v>22486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1</v>
      </c>
      <c r="H22415" t="s">
        <v>66</v>
      </c>
      <c r="J22415" t="s">
        <v>63</v>
      </c>
      <c r="K22415">
        <v>15300</v>
      </c>
      <c r="L22415">
        <v>15300</v>
      </c>
      <c r="M22415" s="3" t="s">
        <v>64</v>
      </c>
    </row>
    <row r="22416" spans="1:13" ht="14.25" x14ac:dyDescent="0.2">
      <c r="A22416" t="s">
        <v>22487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1</v>
      </c>
      <c r="H22416" t="s">
        <v>62</v>
      </c>
      <c r="J22416" t="s">
        <v>63</v>
      </c>
      <c r="K22416">
        <v>18360</v>
      </c>
      <c r="L22416">
        <v>18360</v>
      </c>
      <c r="M22416" s="3" t="s">
        <v>64</v>
      </c>
    </row>
    <row r="22417" spans="1:13" ht="14.25" x14ac:dyDescent="0.2">
      <c r="A22417" t="s">
        <v>22488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1</v>
      </c>
      <c r="H22417" t="s">
        <v>87</v>
      </c>
      <c r="I22417">
        <v>5</v>
      </c>
      <c r="J22417" t="s">
        <v>63</v>
      </c>
      <c r="K22417">
        <v>15300</v>
      </c>
      <c r="L22417">
        <v>15300</v>
      </c>
      <c r="M22417" s="3" t="s">
        <v>64</v>
      </c>
    </row>
    <row r="22418" spans="1:13" ht="14.25" x14ac:dyDescent="0.2">
      <c r="A22418" t="s">
        <v>22489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1</v>
      </c>
      <c r="H22418" t="s">
        <v>66</v>
      </c>
      <c r="J22418" t="s">
        <v>67</v>
      </c>
      <c r="K22418">
        <v>15300</v>
      </c>
      <c r="L22418">
        <v>6120</v>
      </c>
      <c r="M22418" s="3" t="s">
        <v>68</v>
      </c>
    </row>
    <row r="22419" spans="1:13" ht="14.25" x14ac:dyDescent="0.2">
      <c r="A22419" t="s">
        <v>22490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1</v>
      </c>
      <c r="H22419" t="s">
        <v>70</v>
      </c>
      <c r="J22419" t="s">
        <v>67</v>
      </c>
      <c r="K22419">
        <v>16830</v>
      </c>
      <c r="L22419">
        <v>6732</v>
      </c>
      <c r="M22419" s="3" t="s">
        <v>68</v>
      </c>
    </row>
    <row r="22420" spans="1:13" ht="14.25" x14ac:dyDescent="0.2">
      <c r="A22420" t="s">
        <v>22491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1</v>
      </c>
      <c r="H22420" t="s">
        <v>66</v>
      </c>
      <c r="J22420" t="s">
        <v>76</v>
      </c>
      <c r="K22420">
        <v>15300</v>
      </c>
      <c r="L22420">
        <v>15300</v>
      </c>
      <c r="M22420" s="3" t="s">
        <v>64</v>
      </c>
    </row>
    <row r="22421" spans="1:13" ht="14.25" x14ac:dyDescent="0.2">
      <c r="A22421" t="s">
        <v>22492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3</v>
      </c>
      <c r="H22421" t="s">
        <v>81</v>
      </c>
      <c r="J22421" t="s">
        <v>63</v>
      </c>
      <c r="K22421">
        <v>24480</v>
      </c>
      <c r="L22421">
        <v>24480</v>
      </c>
      <c r="M22421" s="3" t="s">
        <v>64</v>
      </c>
    </row>
    <row r="22422" spans="1:13" ht="14.25" x14ac:dyDescent="0.2">
      <c r="A22422" t="s">
        <v>22493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3</v>
      </c>
      <c r="H22422" t="s">
        <v>81</v>
      </c>
      <c r="J22422" t="s">
        <v>63</v>
      </c>
      <c r="K22422">
        <v>22440</v>
      </c>
      <c r="L22422">
        <v>22440</v>
      </c>
      <c r="M22422" s="3" t="s">
        <v>64</v>
      </c>
    </row>
    <row r="22423" spans="1:13" ht="14.25" x14ac:dyDescent="0.2">
      <c r="A22423" t="s">
        <v>22494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3</v>
      </c>
      <c r="H22423" t="s">
        <v>81</v>
      </c>
      <c r="I22423">
        <v>5</v>
      </c>
      <c r="J22423" t="s">
        <v>63</v>
      </c>
      <c r="K22423">
        <v>22440</v>
      </c>
      <c r="L22423">
        <v>22440</v>
      </c>
      <c r="M22423" s="3" t="s">
        <v>64</v>
      </c>
    </row>
    <row r="22424" spans="1:13" ht="14.25" x14ac:dyDescent="0.2">
      <c r="A22424" t="s">
        <v>22495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3</v>
      </c>
      <c r="H22424" t="s">
        <v>66</v>
      </c>
      <c r="I22424">
        <v>4</v>
      </c>
      <c r="J22424" t="s">
        <v>63</v>
      </c>
      <c r="K22424">
        <v>20400</v>
      </c>
      <c r="L22424">
        <v>20400</v>
      </c>
      <c r="M22424" s="3" t="s">
        <v>64</v>
      </c>
    </row>
    <row r="22425" spans="1:13" ht="14.25" x14ac:dyDescent="0.2">
      <c r="A22425" t="s">
        <v>22496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3</v>
      </c>
      <c r="H22425" t="s">
        <v>81</v>
      </c>
      <c r="I22425">
        <v>5</v>
      </c>
      <c r="J22425" t="s">
        <v>63</v>
      </c>
      <c r="K22425">
        <v>20400</v>
      </c>
      <c r="L22425">
        <v>20400</v>
      </c>
      <c r="M22425" s="3" t="s">
        <v>64</v>
      </c>
    </row>
    <row r="22426" spans="1:13" ht="14.25" x14ac:dyDescent="0.2">
      <c r="A22426" t="s">
        <v>22497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3</v>
      </c>
      <c r="H22426" t="s">
        <v>81</v>
      </c>
      <c r="I22426">
        <v>5</v>
      </c>
      <c r="J22426" t="s">
        <v>63</v>
      </c>
      <c r="K22426">
        <v>20400</v>
      </c>
      <c r="L22426">
        <v>20400</v>
      </c>
      <c r="M22426" s="3" t="s">
        <v>64</v>
      </c>
    </row>
    <row r="22427" spans="1:13" ht="14.25" x14ac:dyDescent="0.2">
      <c r="A22427" t="s">
        <v>22498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3</v>
      </c>
      <c r="H22427" t="s">
        <v>78</v>
      </c>
      <c r="I22427">
        <v>3</v>
      </c>
      <c r="J22427" t="s">
        <v>63</v>
      </c>
      <c r="K22427">
        <v>22440</v>
      </c>
      <c r="L22427">
        <v>22440</v>
      </c>
      <c r="M22427" s="3" t="s">
        <v>64</v>
      </c>
    </row>
    <row r="22428" spans="1:13" ht="14.25" x14ac:dyDescent="0.2">
      <c r="A22428" t="s">
        <v>22499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3</v>
      </c>
      <c r="H22428" t="s">
        <v>66</v>
      </c>
      <c r="I22428">
        <v>3</v>
      </c>
      <c r="J22428" t="s">
        <v>63</v>
      </c>
      <c r="K22428">
        <v>20400</v>
      </c>
      <c r="L22428">
        <v>20400</v>
      </c>
      <c r="M22428" s="3" t="s">
        <v>64</v>
      </c>
    </row>
    <row r="22429" spans="1:13" ht="14.25" x14ac:dyDescent="0.2">
      <c r="A22429" t="s">
        <v>22500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3</v>
      </c>
      <c r="H22429" t="s">
        <v>66</v>
      </c>
      <c r="J22429" t="s">
        <v>63</v>
      </c>
      <c r="K22429">
        <v>20400</v>
      </c>
      <c r="L22429">
        <v>20400</v>
      </c>
      <c r="M22429" s="3" t="s">
        <v>64</v>
      </c>
    </row>
    <row r="22430" spans="1:13" ht="14.25" x14ac:dyDescent="0.2">
      <c r="A22430" t="s">
        <v>22501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3</v>
      </c>
      <c r="H22430" t="s">
        <v>66</v>
      </c>
      <c r="I22430">
        <v>5</v>
      </c>
      <c r="J22430" t="s">
        <v>63</v>
      </c>
      <c r="K22430">
        <v>20400</v>
      </c>
      <c r="L22430">
        <v>20400</v>
      </c>
      <c r="M22430" s="3" t="s">
        <v>64</v>
      </c>
    </row>
    <row r="22431" spans="1:13" ht="14.25" x14ac:dyDescent="0.2">
      <c r="A22431" t="s">
        <v>22502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3</v>
      </c>
      <c r="H22431" t="s">
        <v>66</v>
      </c>
      <c r="J22431" t="s">
        <v>67</v>
      </c>
      <c r="K22431">
        <v>20400</v>
      </c>
      <c r="L22431">
        <v>8160</v>
      </c>
      <c r="M22431" s="3" t="s">
        <v>68</v>
      </c>
    </row>
    <row r="22432" spans="1:13" ht="14.25" x14ac:dyDescent="0.2">
      <c r="A22432" t="s">
        <v>22503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3</v>
      </c>
      <c r="H22432" t="s">
        <v>81</v>
      </c>
      <c r="I22432">
        <v>5</v>
      </c>
      <c r="J22432" t="s">
        <v>63</v>
      </c>
      <c r="K22432">
        <v>20400</v>
      </c>
      <c r="L22432">
        <v>20400</v>
      </c>
      <c r="M22432" s="3" t="s">
        <v>64</v>
      </c>
    </row>
    <row r="22433" spans="1:13" ht="14.25" x14ac:dyDescent="0.2">
      <c r="A22433" t="s">
        <v>22504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3</v>
      </c>
      <c r="H22433" t="s">
        <v>66</v>
      </c>
      <c r="I22433">
        <v>5</v>
      </c>
      <c r="J22433" t="s">
        <v>63</v>
      </c>
      <c r="K22433">
        <v>20400</v>
      </c>
      <c r="L22433">
        <v>20400</v>
      </c>
      <c r="M22433" s="3" t="s">
        <v>64</v>
      </c>
    </row>
    <row r="22434" spans="1:13" ht="14.25" x14ac:dyDescent="0.2">
      <c r="A22434" t="s">
        <v>22505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5</v>
      </c>
      <c r="H22434" t="s">
        <v>70</v>
      </c>
      <c r="J22434" t="s">
        <v>63</v>
      </c>
      <c r="K22434">
        <v>32300</v>
      </c>
      <c r="L22434">
        <v>32300</v>
      </c>
      <c r="M22434" s="3" t="s">
        <v>64</v>
      </c>
    </row>
    <row r="22435" spans="1:13" ht="14.25" x14ac:dyDescent="0.2">
      <c r="A22435" t="s">
        <v>22506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5</v>
      </c>
      <c r="H22435" t="s">
        <v>81</v>
      </c>
      <c r="I22435">
        <v>5</v>
      </c>
      <c r="J22435" t="s">
        <v>63</v>
      </c>
      <c r="K22435">
        <v>32300</v>
      </c>
      <c r="L22435">
        <v>32300</v>
      </c>
      <c r="M22435" s="3" t="s">
        <v>64</v>
      </c>
    </row>
    <row r="22436" spans="1:13" ht="14.25" x14ac:dyDescent="0.2">
      <c r="A22436" t="s">
        <v>22507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5</v>
      </c>
      <c r="H22436" t="s">
        <v>78</v>
      </c>
      <c r="I22436">
        <v>5</v>
      </c>
      <c r="J22436" t="s">
        <v>63</v>
      </c>
      <c r="K22436">
        <v>32300</v>
      </c>
      <c r="L22436">
        <v>32300</v>
      </c>
      <c r="M22436" s="3" t="s">
        <v>64</v>
      </c>
    </row>
    <row r="22437" spans="1:13" ht="14.25" x14ac:dyDescent="0.2">
      <c r="A22437" t="s">
        <v>22508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5</v>
      </c>
      <c r="H22437" t="s">
        <v>78</v>
      </c>
      <c r="I22437">
        <v>5</v>
      </c>
      <c r="J22437" t="s">
        <v>63</v>
      </c>
      <c r="K22437">
        <v>45220</v>
      </c>
      <c r="L22437">
        <v>45220</v>
      </c>
      <c r="M22437" s="3" t="s">
        <v>64</v>
      </c>
    </row>
    <row r="22438" spans="1:13" ht="14.25" x14ac:dyDescent="0.2">
      <c r="A22438" t="s">
        <v>22509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5</v>
      </c>
      <c r="H22438" t="s">
        <v>81</v>
      </c>
      <c r="J22438" t="s">
        <v>63</v>
      </c>
      <c r="K22438">
        <v>32300</v>
      </c>
      <c r="L22438">
        <v>32300</v>
      </c>
      <c r="M22438" s="3" t="s">
        <v>64</v>
      </c>
    </row>
    <row r="22439" spans="1:13" ht="14.25" x14ac:dyDescent="0.2">
      <c r="A22439" t="s">
        <v>22510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5</v>
      </c>
      <c r="H22439" t="s">
        <v>81</v>
      </c>
      <c r="I22439">
        <v>5</v>
      </c>
      <c r="J22439" t="s">
        <v>63</v>
      </c>
      <c r="K22439">
        <v>38760</v>
      </c>
      <c r="L22439">
        <v>38760</v>
      </c>
      <c r="M22439" s="3" t="s">
        <v>64</v>
      </c>
    </row>
    <row r="22440" spans="1:13" ht="14.25" x14ac:dyDescent="0.2">
      <c r="A22440" t="s">
        <v>22511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5</v>
      </c>
      <c r="H22440" t="s">
        <v>66</v>
      </c>
      <c r="J22440" t="s">
        <v>63</v>
      </c>
      <c r="K22440">
        <v>32300</v>
      </c>
      <c r="L22440">
        <v>32300</v>
      </c>
      <c r="M22440" s="3" t="s">
        <v>64</v>
      </c>
    </row>
    <row r="22441" spans="1:13" ht="14.25" x14ac:dyDescent="0.2">
      <c r="A22441" t="s">
        <v>22512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5</v>
      </c>
      <c r="H22441" t="s">
        <v>66</v>
      </c>
      <c r="J22441" t="s">
        <v>67</v>
      </c>
      <c r="K22441">
        <v>32300</v>
      </c>
      <c r="L22441">
        <v>12920</v>
      </c>
      <c r="M22441" s="3" t="s">
        <v>68</v>
      </c>
    </row>
    <row r="22442" spans="1:13" ht="14.25" x14ac:dyDescent="0.2">
      <c r="A22442" t="s">
        <v>22513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5</v>
      </c>
      <c r="H22442" t="s">
        <v>70</v>
      </c>
      <c r="I22442">
        <v>5</v>
      </c>
      <c r="J22442" t="s">
        <v>63</v>
      </c>
      <c r="K22442">
        <v>32300</v>
      </c>
      <c r="L22442">
        <v>32300</v>
      </c>
      <c r="M22442" s="3" t="s">
        <v>64</v>
      </c>
    </row>
    <row r="22443" spans="1:13" ht="14.25" x14ac:dyDescent="0.2">
      <c r="A22443" t="s">
        <v>22514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39</v>
      </c>
      <c r="H22443" t="s">
        <v>66</v>
      </c>
      <c r="J22443" t="s">
        <v>67</v>
      </c>
      <c r="K22443">
        <v>11050</v>
      </c>
      <c r="L22443">
        <v>4420</v>
      </c>
      <c r="M22443" s="3" t="s">
        <v>68</v>
      </c>
    </row>
    <row r="22444" spans="1:13" ht="14.25" x14ac:dyDescent="0.2">
      <c r="A22444" t="s">
        <v>22515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39</v>
      </c>
      <c r="H22444" t="s">
        <v>81</v>
      </c>
      <c r="I22444">
        <v>3</v>
      </c>
      <c r="J22444" t="s">
        <v>63</v>
      </c>
      <c r="K22444">
        <v>11050</v>
      </c>
      <c r="L22444">
        <v>11050</v>
      </c>
      <c r="M22444" s="3" t="s">
        <v>64</v>
      </c>
    </row>
    <row r="22445" spans="1:13" ht="14.25" x14ac:dyDescent="0.2">
      <c r="A22445" t="s">
        <v>22516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39</v>
      </c>
      <c r="H22445" t="s">
        <v>66</v>
      </c>
      <c r="I22445">
        <v>2</v>
      </c>
      <c r="J22445" t="s">
        <v>63</v>
      </c>
      <c r="K22445">
        <v>11050</v>
      </c>
      <c r="L22445">
        <v>11050</v>
      </c>
      <c r="M22445" s="3" t="s">
        <v>64</v>
      </c>
    </row>
    <row r="22446" spans="1:13" ht="14.25" x14ac:dyDescent="0.2">
      <c r="A22446" t="s">
        <v>22517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39</v>
      </c>
      <c r="H22446" t="s">
        <v>62</v>
      </c>
      <c r="J22446" t="s">
        <v>63</v>
      </c>
      <c r="K22446">
        <v>13260</v>
      </c>
      <c r="L22446">
        <v>13260</v>
      </c>
      <c r="M22446" s="3" t="s">
        <v>64</v>
      </c>
    </row>
    <row r="22447" spans="1:13" ht="14.25" x14ac:dyDescent="0.2">
      <c r="A22447" t="s">
        <v>22518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39</v>
      </c>
      <c r="H22447" t="s">
        <v>78</v>
      </c>
      <c r="I22447">
        <v>3</v>
      </c>
      <c r="J22447" t="s">
        <v>63</v>
      </c>
      <c r="K22447">
        <v>11050</v>
      </c>
      <c r="L22447">
        <v>11050</v>
      </c>
      <c r="M22447" s="3" t="s">
        <v>64</v>
      </c>
    </row>
    <row r="22448" spans="1:13" ht="14.25" x14ac:dyDescent="0.2">
      <c r="A22448" t="s">
        <v>22519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39</v>
      </c>
      <c r="H22448" t="s">
        <v>87</v>
      </c>
      <c r="J22448" t="s">
        <v>63</v>
      </c>
      <c r="K22448">
        <v>11050</v>
      </c>
      <c r="L22448">
        <v>11050</v>
      </c>
      <c r="M22448" s="3" t="s">
        <v>64</v>
      </c>
    </row>
    <row r="22449" spans="1:13" ht="14.25" x14ac:dyDescent="0.2">
      <c r="A22449" t="s">
        <v>22520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39</v>
      </c>
      <c r="H22449" t="s">
        <v>66</v>
      </c>
      <c r="I22449">
        <v>3</v>
      </c>
      <c r="J22449" t="s">
        <v>63</v>
      </c>
      <c r="K22449">
        <v>11050</v>
      </c>
      <c r="L22449">
        <v>11050</v>
      </c>
      <c r="M22449" s="3" t="s">
        <v>64</v>
      </c>
    </row>
    <row r="22450" spans="1:13" ht="14.25" x14ac:dyDescent="0.2">
      <c r="A22450" t="s">
        <v>22521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39</v>
      </c>
      <c r="H22450" t="s">
        <v>66</v>
      </c>
      <c r="I22450">
        <v>3</v>
      </c>
      <c r="J22450" t="s">
        <v>63</v>
      </c>
      <c r="K22450">
        <v>13260</v>
      </c>
      <c r="L22450">
        <v>13260</v>
      </c>
      <c r="M22450" s="3" t="s">
        <v>64</v>
      </c>
    </row>
    <row r="22451" spans="1:13" ht="14.25" x14ac:dyDescent="0.2">
      <c r="A22451" t="s">
        <v>22522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39</v>
      </c>
      <c r="H22451" t="s">
        <v>66</v>
      </c>
      <c r="I22451">
        <v>3</v>
      </c>
      <c r="J22451" t="s">
        <v>63</v>
      </c>
      <c r="K22451">
        <v>11050</v>
      </c>
      <c r="L22451">
        <v>11050</v>
      </c>
      <c r="M22451" s="3" t="s">
        <v>64</v>
      </c>
    </row>
    <row r="22452" spans="1:13" ht="14.25" x14ac:dyDescent="0.2">
      <c r="A22452" t="s">
        <v>22523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39</v>
      </c>
      <c r="H22452" t="s">
        <v>66</v>
      </c>
      <c r="J22452" t="s">
        <v>67</v>
      </c>
      <c r="K22452">
        <v>11050</v>
      </c>
      <c r="L22452">
        <v>4420</v>
      </c>
      <c r="M22452" s="3" t="s">
        <v>68</v>
      </c>
    </row>
    <row r="22453" spans="1:13" ht="14.25" x14ac:dyDescent="0.2">
      <c r="A22453" t="s">
        <v>22524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39</v>
      </c>
      <c r="H22453" t="s">
        <v>81</v>
      </c>
      <c r="J22453" t="s">
        <v>63</v>
      </c>
      <c r="K22453">
        <v>11050</v>
      </c>
      <c r="L22453">
        <v>11050</v>
      </c>
      <c r="M22453" s="3" t="s">
        <v>64</v>
      </c>
    </row>
    <row r="22454" spans="1:13" ht="14.25" x14ac:dyDescent="0.2">
      <c r="A22454" t="s">
        <v>22525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39</v>
      </c>
      <c r="H22454" t="s">
        <v>87</v>
      </c>
      <c r="J22454" t="s">
        <v>63</v>
      </c>
      <c r="K22454">
        <v>13260</v>
      </c>
      <c r="L22454">
        <v>13260</v>
      </c>
      <c r="M22454" s="3" t="s">
        <v>64</v>
      </c>
    </row>
    <row r="22455" spans="1:13" ht="14.25" x14ac:dyDescent="0.2">
      <c r="A22455" t="s">
        <v>22526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39</v>
      </c>
      <c r="H22455" t="s">
        <v>66</v>
      </c>
      <c r="J22455" t="s">
        <v>63</v>
      </c>
      <c r="K22455">
        <v>11050</v>
      </c>
      <c r="L22455">
        <v>11050</v>
      </c>
      <c r="M22455" s="3" t="s">
        <v>64</v>
      </c>
    </row>
    <row r="22456" spans="1:13" ht="14.25" x14ac:dyDescent="0.2">
      <c r="A22456" t="s">
        <v>22527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39</v>
      </c>
      <c r="H22456" t="s">
        <v>66</v>
      </c>
      <c r="J22456" t="s">
        <v>67</v>
      </c>
      <c r="K22456">
        <v>11050</v>
      </c>
      <c r="L22456">
        <v>4420</v>
      </c>
      <c r="M22456" s="3" t="s">
        <v>68</v>
      </c>
    </row>
    <row r="22457" spans="1:13" ht="14.25" x14ac:dyDescent="0.2">
      <c r="A22457" t="s">
        <v>22528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39</v>
      </c>
      <c r="H22457" t="s">
        <v>66</v>
      </c>
      <c r="J22457" t="s">
        <v>67</v>
      </c>
      <c r="K22457">
        <v>11050</v>
      </c>
      <c r="L22457">
        <v>4420</v>
      </c>
      <c r="M22457" s="3" t="s">
        <v>68</v>
      </c>
    </row>
    <row r="22458" spans="1:13" ht="14.25" x14ac:dyDescent="0.2">
      <c r="A22458" t="s">
        <v>22529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39</v>
      </c>
      <c r="H22458" t="s">
        <v>78</v>
      </c>
      <c r="J22458" t="s">
        <v>67</v>
      </c>
      <c r="K22458">
        <v>11050</v>
      </c>
      <c r="L22458">
        <v>4420</v>
      </c>
      <c r="M22458" s="3" t="s">
        <v>68</v>
      </c>
    </row>
    <row r="22459" spans="1:13" ht="14.25" x14ac:dyDescent="0.2">
      <c r="A22459" t="s">
        <v>22530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39</v>
      </c>
      <c r="H22459" t="s">
        <v>66</v>
      </c>
      <c r="J22459" t="s">
        <v>63</v>
      </c>
      <c r="K22459">
        <v>12155</v>
      </c>
      <c r="L22459">
        <v>12155</v>
      </c>
      <c r="M22459" s="3" t="s">
        <v>64</v>
      </c>
    </row>
    <row r="22460" spans="1:13" ht="14.25" x14ac:dyDescent="0.2">
      <c r="A22460" t="s">
        <v>22531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39</v>
      </c>
      <c r="H22460" t="s">
        <v>66</v>
      </c>
      <c r="I22460">
        <v>3</v>
      </c>
      <c r="J22460" t="s">
        <v>63</v>
      </c>
      <c r="K22460">
        <v>13260</v>
      </c>
      <c r="L22460">
        <v>13260</v>
      </c>
      <c r="M22460" s="3" t="s">
        <v>64</v>
      </c>
    </row>
    <row r="22461" spans="1:13" ht="14.25" x14ac:dyDescent="0.2">
      <c r="A22461" t="s">
        <v>22532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39</v>
      </c>
      <c r="H22461" t="s">
        <v>81</v>
      </c>
      <c r="I22461">
        <v>2</v>
      </c>
      <c r="J22461" t="s">
        <v>63</v>
      </c>
      <c r="K22461">
        <v>11050</v>
      </c>
      <c r="L22461">
        <v>11050</v>
      </c>
      <c r="M22461" s="3" t="s">
        <v>64</v>
      </c>
    </row>
    <row r="22462" spans="1:13" ht="14.25" x14ac:dyDescent="0.2">
      <c r="A22462" t="s">
        <v>22533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39</v>
      </c>
      <c r="H22462" t="s">
        <v>66</v>
      </c>
      <c r="I22462">
        <v>3</v>
      </c>
      <c r="J22462" t="s">
        <v>63</v>
      </c>
      <c r="K22462">
        <v>11050</v>
      </c>
      <c r="L22462">
        <v>11050</v>
      </c>
      <c r="M22462" s="3" t="s">
        <v>64</v>
      </c>
    </row>
    <row r="22463" spans="1:13" ht="14.25" x14ac:dyDescent="0.2">
      <c r="A22463" t="s">
        <v>22534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39</v>
      </c>
      <c r="H22463" t="s">
        <v>66</v>
      </c>
      <c r="I22463">
        <v>3</v>
      </c>
      <c r="J22463" t="s">
        <v>63</v>
      </c>
      <c r="K22463">
        <v>11050</v>
      </c>
      <c r="L22463">
        <v>11050</v>
      </c>
      <c r="M22463" s="3" t="s">
        <v>64</v>
      </c>
    </row>
    <row r="22464" spans="1:13" ht="14.25" x14ac:dyDescent="0.2">
      <c r="A22464" t="s">
        <v>22535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39</v>
      </c>
      <c r="H22464" t="s">
        <v>66</v>
      </c>
      <c r="J22464" t="s">
        <v>63</v>
      </c>
      <c r="K22464">
        <v>11050</v>
      </c>
      <c r="L22464">
        <v>11050</v>
      </c>
      <c r="M22464" s="3" t="s">
        <v>64</v>
      </c>
    </row>
    <row r="22465" spans="1:13" ht="14.25" x14ac:dyDescent="0.2">
      <c r="A22465" t="s">
        <v>22536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39</v>
      </c>
      <c r="H22465" t="s">
        <v>81</v>
      </c>
      <c r="I22465">
        <v>3</v>
      </c>
      <c r="J22465" t="s">
        <v>63</v>
      </c>
      <c r="K22465">
        <v>11050</v>
      </c>
      <c r="L22465">
        <v>11050</v>
      </c>
      <c r="M22465" s="3" t="s">
        <v>64</v>
      </c>
    </row>
    <row r="22466" spans="1:13" ht="14.25" x14ac:dyDescent="0.2">
      <c r="A22466" t="s">
        <v>22537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1</v>
      </c>
      <c r="H22466" t="s">
        <v>66</v>
      </c>
      <c r="J22466" t="s">
        <v>63</v>
      </c>
      <c r="K22466">
        <v>15300</v>
      </c>
      <c r="L22466">
        <v>15300</v>
      </c>
      <c r="M22466" s="3" t="s">
        <v>64</v>
      </c>
    </row>
    <row r="22467" spans="1:13" ht="14.25" x14ac:dyDescent="0.2">
      <c r="A22467" t="s">
        <v>22538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1</v>
      </c>
      <c r="H22467" t="s">
        <v>62</v>
      </c>
      <c r="J22467" t="s">
        <v>67</v>
      </c>
      <c r="K22467">
        <v>15300</v>
      </c>
      <c r="L22467">
        <v>6120</v>
      </c>
      <c r="M22467" s="3" t="s">
        <v>68</v>
      </c>
    </row>
    <row r="22468" spans="1:13" ht="14.25" x14ac:dyDescent="0.2">
      <c r="A22468" t="s">
        <v>22539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1</v>
      </c>
      <c r="H22468" t="s">
        <v>81</v>
      </c>
      <c r="J22468" t="s">
        <v>76</v>
      </c>
      <c r="K22468">
        <v>15300</v>
      </c>
      <c r="L22468">
        <v>15300</v>
      </c>
      <c r="M22468" s="3" t="s">
        <v>64</v>
      </c>
    </row>
    <row r="22469" spans="1:13" ht="14.25" x14ac:dyDescent="0.2">
      <c r="A22469" t="s">
        <v>22540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1</v>
      </c>
      <c r="H22469" t="s">
        <v>87</v>
      </c>
      <c r="I22469">
        <v>3</v>
      </c>
      <c r="J22469" t="s">
        <v>63</v>
      </c>
      <c r="K22469">
        <v>15300</v>
      </c>
      <c r="L22469">
        <v>15300</v>
      </c>
      <c r="M22469" s="3" t="s">
        <v>64</v>
      </c>
    </row>
    <row r="22470" spans="1:13" ht="14.25" x14ac:dyDescent="0.2">
      <c r="A22470" t="s">
        <v>22541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1</v>
      </c>
      <c r="H22470" t="s">
        <v>78</v>
      </c>
      <c r="I22470">
        <v>3</v>
      </c>
      <c r="J22470" t="s">
        <v>63</v>
      </c>
      <c r="K22470">
        <v>15300</v>
      </c>
      <c r="L22470">
        <v>15300</v>
      </c>
      <c r="M22470" s="3" t="s">
        <v>64</v>
      </c>
    </row>
    <row r="22471" spans="1:13" ht="14.25" x14ac:dyDescent="0.2">
      <c r="A22471" t="s">
        <v>22542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1</v>
      </c>
      <c r="H22471" t="s">
        <v>62</v>
      </c>
      <c r="I22471">
        <v>3</v>
      </c>
      <c r="J22471" t="s">
        <v>63</v>
      </c>
      <c r="K22471">
        <v>15300</v>
      </c>
      <c r="L22471">
        <v>15300</v>
      </c>
      <c r="M22471" s="3" t="s">
        <v>64</v>
      </c>
    </row>
    <row r="22472" spans="1:13" ht="14.25" x14ac:dyDescent="0.2">
      <c r="A22472" t="s">
        <v>22543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1</v>
      </c>
      <c r="H22472" t="s">
        <v>62</v>
      </c>
      <c r="I22472">
        <v>3</v>
      </c>
      <c r="J22472" t="s">
        <v>63</v>
      </c>
      <c r="K22472">
        <v>15300</v>
      </c>
      <c r="L22472">
        <v>15300</v>
      </c>
      <c r="M22472" s="3" t="s">
        <v>64</v>
      </c>
    </row>
    <row r="22473" spans="1:13" ht="14.25" x14ac:dyDescent="0.2">
      <c r="A22473" t="s">
        <v>22544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1</v>
      </c>
      <c r="H22473" t="s">
        <v>81</v>
      </c>
      <c r="I22473">
        <v>3</v>
      </c>
      <c r="J22473" t="s">
        <v>63</v>
      </c>
      <c r="K22473">
        <v>15300</v>
      </c>
      <c r="L22473">
        <v>15300</v>
      </c>
      <c r="M22473" s="3" t="s">
        <v>64</v>
      </c>
    </row>
    <row r="22474" spans="1:13" ht="14.25" x14ac:dyDescent="0.2">
      <c r="A22474" t="s">
        <v>22545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1</v>
      </c>
      <c r="H22474" t="s">
        <v>66</v>
      </c>
      <c r="J22474" t="s">
        <v>67</v>
      </c>
      <c r="K22474">
        <v>15300</v>
      </c>
      <c r="L22474">
        <v>6120</v>
      </c>
      <c r="M22474" s="3" t="s">
        <v>68</v>
      </c>
    </row>
    <row r="22475" spans="1:13" ht="14.25" x14ac:dyDescent="0.2">
      <c r="A22475" t="s">
        <v>22546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1</v>
      </c>
      <c r="H22475" t="s">
        <v>81</v>
      </c>
      <c r="I22475">
        <v>3</v>
      </c>
      <c r="J22475" t="s">
        <v>63</v>
      </c>
      <c r="K22475">
        <v>15300</v>
      </c>
      <c r="L22475">
        <v>15300</v>
      </c>
      <c r="M22475" s="3" t="s">
        <v>64</v>
      </c>
    </row>
    <row r="22476" spans="1:13" ht="14.25" x14ac:dyDescent="0.2">
      <c r="A22476" t="s">
        <v>22547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1</v>
      </c>
      <c r="H22476" t="s">
        <v>66</v>
      </c>
      <c r="I22476">
        <v>3</v>
      </c>
      <c r="J22476" t="s">
        <v>63</v>
      </c>
      <c r="K22476">
        <v>15300</v>
      </c>
      <c r="L22476">
        <v>15300</v>
      </c>
      <c r="M22476" s="3" t="s">
        <v>64</v>
      </c>
    </row>
    <row r="22477" spans="1:13" ht="14.25" x14ac:dyDescent="0.2">
      <c r="A22477" t="s">
        <v>22548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1</v>
      </c>
      <c r="H22477" t="s">
        <v>66</v>
      </c>
      <c r="J22477" t="s">
        <v>76</v>
      </c>
      <c r="K22477">
        <v>16830</v>
      </c>
      <c r="L22477">
        <v>16830</v>
      </c>
      <c r="M22477" s="3" t="s">
        <v>64</v>
      </c>
    </row>
    <row r="22478" spans="1:13" ht="14.25" x14ac:dyDescent="0.2">
      <c r="A22478" t="s">
        <v>22549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1</v>
      </c>
      <c r="H22478" t="s">
        <v>66</v>
      </c>
      <c r="I22478">
        <v>3</v>
      </c>
      <c r="J22478" t="s">
        <v>63</v>
      </c>
      <c r="K22478">
        <v>15300</v>
      </c>
      <c r="L22478">
        <v>15300</v>
      </c>
      <c r="M22478" s="3" t="s">
        <v>64</v>
      </c>
    </row>
    <row r="22479" spans="1:13" ht="14.25" x14ac:dyDescent="0.2">
      <c r="A22479" t="s">
        <v>22550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1</v>
      </c>
      <c r="H22479" t="s">
        <v>66</v>
      </c>
      <c r="J22479" t="s">
        <v>67</v>
      </c>
      <c r="K22479">
        <v>15300</v>
      </c>
      <c r="L22479">
        <v>6120</v>
      </c>
      <c r="M22479" s="3" t="s">
        <v>68</v>
      </c>
    </row>
    <row r="22480" spans="1:13" ht="14.25" x14ac:dyDescent="0.2">
      <c r="A22480" t="s">
        <v>22551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1</v>
      </c>
      <c r="H22480" t="s">
        <v>81</v>
      </c>
      <c r="J22480" t="s">
        <v>63</v>
      </c>
      <c r="K22480">
        <v>15300</v>
      </c>
      <c r="L22480">
        <v>15300</v>
      </c>
      <c r="M22480" s="3" t="s">
        <v>64</v>
      </c>
    </row>
    <row r="22481" spans="1:13" ht="14.25" x14ac:dyDescent="0.2">
      <c r="A22481" t="s">
        <v>22552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1</v>
      </c>
      <c r="H22481" t="s">
        <v>81</v>
      </c>
      <c r="J22481" t="s">
        <v>67</v>
      </c>
      <c r="K22481">
        <v>15300</v>
      </c>
      <c r="L22481">
        <v>6120</v>
      </c>
      <c r="M22481" s="3" t="s">
        <v>68</v>
      </c>
    </row>
    <row r="22482" spans="1:13" ht="14.25" x14ac:dyDescent="0.2">
      <c r="A22482" t="s">
        <v>22553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1</v>
      </c>
      <c r="H22482" t="s">
        <v>70</v>
      </c>
      <c r="I22482">
        <v>3</v>
      </c>
      <c r="J22482" t="s">
        <v>63</v>
      </c>
      <c r="K22482">
        <v>15300</v>
      </c>
      <c r="L22482">
        <v>15300</v>
      </c>
      <c r="M22482" s="3" t="s">
        <v>64</v>
      </c>
    </row>
    <row r="22483" spans="1:13" ht="14.25" x14ac:dyDescent="0.2">
      <c r="A22483" t="s">
        <v>22554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1</v>
      </c>
      <c r="H22483" t="s">
        <v>70</v>
      </c>
      <c r="I22483">
        <v>4</v>
      </c>
      <c r="J22483" t="s">
        <v>63</v>
      </c>
      <c r="K22483">
        <v>18360</v>
      </c>
      <c r="L22483">
        <v>18360</v>
      </c>
      <c r="M22483" s="3" t="s">
        <v>64</v>
      </c>
    </row>
    <row r="22484" spans="1:13" ht="14.25" x14ac:dyDescent="0.2">
      <c r="A22484" t="s">
        <v>22555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1</v>
      </c>
      <c r="H22484" t="s">
        <v>66</v>
      </c>
      <c r="J22484" t="s">
        <v>63</v>
      </c>
      <c r="K22484">
        <v>18360</v>
      </c>
      <c r="L22484">
        <v>18360</v>
      </c>
      <c r="M22484" s="3" t="s">
        <v>64</v>
      </c>
    </row>
    <row r="22485" spans="1:13" ht="14.25" x14ac:dyDescent="0.2">
      <c r="A22485" t="s">
        <v>22556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1</v>
      </c>
      <c r="H22485" t="s">
        <v>62</v>
      </c>
      <c r="J22485" t="s">
        <v>67</v>
      </c>
      <c r="K22485">
        <v>16830</v>
      </c>
      <c r="L22485">
        <v>6732</v>
      </c>
      <c r="M22485" s="3" t="s">
        <v>68</v>
      </c>
    </row>
    <row r="22486" spans="1:13" ht="14.25" x14ac:dyDescent="0.2">
      <c r="A22486" t="s">
        <v>22557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1</v>
      </c>
      <c r="H22486" t="s">
        <v>89</v>
      </c>
      <c r="J22486" t="s">
        <v>67</v>
      </c>
      <c r="K22486">
        <v>18360</v>
      </c>
      <c r="L22486">
        <v>7344</v>
      </c>
      <c r="M22486" s="3" t="s">
        <v>68</v>
      </c>
    </row>
    <row r="22487" spans="1:13" ht="14.25" x14ac:dyDescent="0.2">
      <c r="A22487" t="s">
        <v>22558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1</v>
      </c>
      <c r="H22487" t="s">
        <v>66</v>
      </c>
      <c r="J22487" t="s">
        <v>67</v>
      </c>
      <c r="K22487">
        <v>15300</v>
      </c>
      <c r="L22487">
        <v>6120</v>
      </c>
      <c r="M22487" s="3" t="s">
        <v>68</v>
      </c>
    </row>
    <row r="22488" spans="1:13" ht="14.25" x14ac:dyDescent="0.2">
      <c r="A22488" t="s">
        <v>22559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1</v>
      </c>
      <c r="H22488" t="s">
        <v>87</v>
      </c>
      <c r="J22488" t="s">
        <v>67</v>
      </c>
      <c r="K22488">
        <v>18360</v>
      </c>
      <c r="L22488">
        <v>7344</v>
      </c>
      <c r="M22488" s="3" t="s">
        <v>68</v>
      </c>
    </row>
    <row r="22489" spans="1:13" ht="14.25" x14ac:dyDescent="0.2">
      <c r="A22489" t="s">
        <v>22560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1</v>
      </c>
      <c r="H22489" t="s">
        <v>66</v>
      </c>
      <c r="I22489">
        <v>4</v>
      </c>
      <c r="J22489" t="s">
        <v>63</v>
      </c>
      <c r="K22489">
        <v>15300</v>
      </c>
      <c r="L22489">
        <v>15300</v>
      </c>
      <c r="M22489" s="3" t="s">
        <v>64</v>
      </c>
    </row>
    <row r="22490" spans="1:13" ht="14.25" x14ac:dyDescent="0.2">
      <c r="A22490" t="s">
        <v>22561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1</v>
      </c>
      <c r="H22490" t="s">
        <v>70</v>
      </c>
      <c r="J22490" t="s">
        <v>67</v>
      </c>
      <c r="K22490">
        <v>15300</v>
      </c>
      <c r="L22490">
        <v>6120</v>
      </c>
      <c r="M22490" s="3" t="s">
        <v>68</v>
      </c>
    </row>
    <row r="22491" spans="1:13" ht="14.25" x14ac:dyDescent="0.2">
      <c r="A22491" t="s">
        <v>22562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1</v>
      </c>
      <c r="H22491" t="s">
        <v>70</v>
      </c>
      <c r="I22491">
        <v>3</v>
      </c>
      <c r="J22491" t="s">
        <v>63</v>
      </c>
      <c r="K22491">
        <v>18360</v>
      </c>
      <c r="L22491">
        <v>18360</v>
      </c>
      <c r="M22491" s="3" t="s">
        <v>64</v>
      </c>
    </row>
    <row r="22492" spans="1:13" ht="14.25" x14ac:dyDescent="0.2">
      <c r="A22492" t="s">
        <v>22563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1</v>
      </c>
      <c r="H22492" t="s">
        <v>62</v>
      </c>
      <c r="I22492">
        <v>3</v>
      </c>
      <c r="J22492" t="s">
        <v>63</v>
      </c>
      <c r="K22492">
        <v>15300</v>
      </c>
      <c r="L22492">
        <v>15300</v>
      </c>
      <c r="M22492" s="3" t="s">
        <v>64</v>
      </c>
    </row>
    <row r="22493" spans="1:13" ht="14.25" x14ac:dyDescent="0.2">
      <c r="A22493" t="s">
        <v>22564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1</v>
      </c>
      <c r="H22493" t="s">
        <v>70</v>
      </c>
      <c r="J22493" t="s">
        <v>63</v>
      </c>
      <c r="K22493">
        <v>15300</v>
      </c>
      <c r="L22493">
        <v>15300</v>
      </c>
      <c r="M22493" s="3" t="s">
        <v>64</v>
      </c>
    </row>
    <row r="22494" spans="1:13" ht="14.25" x14ac:dyDescent="0.2">
      <c r="A22494" t="s">
        <v>22565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1</v>
      </c>
      <c r="H22494" t="s">
        <v>70</v>
      </c>
      <c r="J22494" t="s">
        <v>63</v>
      </c>
      <c r="K22494">
        <v>15300</v>
      </c>
      <c r="L22494">
        <v>15300</v>
      </c>
      <c r="M22494" s="3" t="s">
        <v>64</v>
      </c>
    </row>
    <row r="22495" spans="1:13" ht="14.25" x14ac:dyDescent="0.2">
      <c r="A22495" t="s">
        <v>22566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3</v>
      </c>
      <c r="H22495" t="s">
        <v>66</v>
      </c>
      <c r="J22495" t="s">
        <v>63</v>
      </c>
      <c r="K22495">
        <v>20400</v>
      </c>
      <c r="L22495">
        <v>20400</v>
      </c>
      <c r="M22495" s="3" t="s">
        <v>64</v>
      </c>
    </row>
    <row r="22496" spans="1:13" ht="14.25" x14ac:dyDescent="0.2">
      <c r="A22496" t="s">
        <v>22567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3</v>
      </c>
      <c r="H22496" t="s">
        <v>66</v>
      </c>
      <c r="I22496">
        <v>3</v>
      </c>
      <c r="J22496" t="s">
        <v>63</v>
      </c>
      <c r="K22496">
        <v>20400</v>
      </c>
      <c r="L22496">
        <v>20400</v>
      </c>
      <c r="M22496" s="3" t="s">
        <v>64</v>
      </c>
    </row>
    <row r="22497" spans="1:13" ht="14.25" x14ac:dyDescent="0.2">
      <c r="A22497" t="s">
        <v>22568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3</v>
      </c>
      <c r="H22497" t="s">
        <v>66</v>
      </c>
      <c r="J22497" t="s">
        <v>63</v>
      </c>
      <c r="K22497">
        <v>20400</v>
      </c>
      <c r="L22497">
        <v>20400</v>
      </c>
      <c r="M22497" s="3" t="s">
        <v>64</v>
      </c>
    </row>
    <row r="22498" spans="1:13" ht="14.25" x14ac:dyDescent="0.2">
      <c r="A22498" t="s">
        <v>22569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3</v>
      </c>
      <c r="H22498" t="s">
        <v>81</v>
      </c>
      <c r="J22498" t="s">
        <v>76</v>
      </c>
      <c r="K22498">
        <v>26520</v>
      </c>
      <c r="L22498">
        <v>26520</v>
      </c>
      <c r="M22498" s="3" t="s">
        <v>64</v>
      </c>
    </row>
    <row r="22499" spans="1:13" ht="14.25" x14ac:dyDescent="0.2">
      <c r="A22499" t="s">
        <v>22570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3</v>
      </c>
      <c r="H22499" t="s">
        <v>66</v>
      </c>
      <c r="I22499">
        <v>3</v>
      </c>
      <c r="J22499" t="s">
        <v>63</v>
      </c>
      <c r="K22499">
        <v>26520</v>
      </c>
      <c r="L22499">
        <v>26520</v>
      </c>
      <c r="M22499" s="3" t="s">
        <v>64</v>
      </c>
    </row>
    <row r="22500" spans="1:13" ht="14.25" x14ac:dyDescent="0.2">
      <c r="A22500" t="s">
        <v>22571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3</v>
      </c>
      <c r="H22500" t="s">
        <v>66</v>
      </c>
      <c r="J22500" t="s">
        <v>63</v>
      </c>
      <c r="K22500">
        <v>22440</v>
      </c>
      <c r="L22500">
        <v>22440</v>
      </c>
      <c r="M22500" s="3" t="s">
        <v>64</v>
      </c>
    </row>
    <row r="22501" spans="1:13" ht="14.25" x14ac:dyDescent="0.2">
      <c r="A22501" t="s">
        <v>22572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3</v>
      </c>
      <c r="H22501" t="s">
        <v>62</v>
      </c>
      <c r="J22501" t="s">
        <v>67</v>
      </c>
      <c r="K22501">
        <v>20400</v>
      </c>
      <c r="L22501">
        <v>8160</v>
      </c>
      <c r="M22501" s="3" t="s">
        <v>68</v>
      </c>
    </row>
    <row r="22502" spans="1:13" ht="14.25" x14ac:dyDescent="0.2">
      <c r="A22502" t="s">
        <v>22573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3</v>
      </c>
      <c r="H22502" t="s">
        <v>66</v>
      </c>
      <c r="J22502" t="s">
        <v>63</v>
      </c>
      <c r="K22502">
        <v>22440</v>
      </c>
      <c r="L22502">
        <v>22440</v>
      </c>
      <c r="M22502" s="3" t="s">
        <v>64</v>
      </c>
    </row>
    <row r="22503" spans="1:13" ht="14.25" x14ac:dyDescent="0.2">
      <c r="A22503" t="s">
        <v>22574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3</v>
      </c>
      <c r="H22503" t="s">
        <v>66</v>
      </c>
      <c r="I22503">
        <v>3</v>
      </c>
      <c r="J22503" t="s">
        <v>63</v>
      </c>
      <c r="K22503">
        <v>20400</v>
      </c>
      <c r="L22503">
        <v>20400</v>
      </c>
      <c r="M22503" s="3" t="s">
        <v>64</v>
      </c>
    </row>
    <row r="22504" spans="1:13" ht="14.25" x14ac:dyDescent="0.2">
      <c r="A22504" t="s">
        <v>22575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3</v>
      </c>
      <c r="H22504" t="s">
        <v>62</v>
      </c>
      <c r="I22504">
        <v>3</v>
      </c>
      <c r="J22504" t="s">
        <v>63</v>
      </c>
      <c r="K22504">
        <v>28560</v>
      </c>
      <c r="L22504">
        <v>28560</v>
      </c>
      <c r="M22504" s="3" t="s">
        <v>64</v>
      </c>
    </row>
    <row r="22505" spans="1:13" ht="14.25" x14ac:dyDescent="0.2">
      <c r="A22505" t="s">
        <v>22576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3</v>
      </c>
      <c r="H22505" t="s">
        <v>66</v>
      </c>
      <c r="I22505">
        <v>3</v>
      </c>
      <c r="J22505" t="s">
        <v>63</v>
      </c>
      <c r="K22505">
        <v>20400</v>
      </c>
      <c r="L22505">
        <v>20400</v>
      </c>
      <c r="M22505" s="3" t="s">
        <v>64</v>
      </c>
    </row>
    <row r="22506" spans="1:13" ht="14.25" x14ac:dyDescent="0.2">
      <c r="A22506" t="s">
        <v>22577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3</v>
      </c>
      <c r="H22506" t="s">
        <v>66</v>
      </c>
      <c r="J22506" t="s">
        <v>67</v>
      </c>
      <c r="K22506">
        <v>20400</v>
      </c>
      <c r="L22506">
        <v>8160</v>
      </c>
      <c r="M22506" s="3" t="s">
        <v>68</v>
      </c>
    </row>
    <row r="22507" spans="1:13" ht="14.25" x14ac:dyDescent="0.2">
      <c r="A22507" t="s">
        <v>22578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3</v>
      </c>
      <c r="H22507" t="s">
        <v>62</v>
      </c>
      <c r="J22507" t="s">
        <v>63</v>
      </c>
      <c r="K22507">
        <v>22440</v>
      </c>
      <c r="L22507">
        <v>22440</v>
      </c>
      <c r="M22507" s="3" t="s">
        <v>64</v>
      </c>
    </row>
    <row r="22508" spans="1:13" ht="14.25" x14ac:dyDescent="0.2">
      <c r="A22508" t="s">
        <v>22579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3</v>
      </c>
      <c r="H22508" t="s">
        <v>66</v>
      </c>
      <c r="J22508" t="s">
        <v>63</v>
      </c>
      <c r="K22508">
        <v>20400</v>
      </c>
      <c r="L22508">
        <v>20400</v>
      </c>
      <c r="M22508" s="3" t="s">
        <v>64</v>
      </c>
    </row>
    <row r="22509" spans="1:13" ht="14.25" x14ac:dyDescent="0.2">
      <c r="A22509" t="s">
        <v>22580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3</v>
      </c>
      <c r="H22509" t="s">
        <v>81</v>
      </c>
      <c r="I22509">
        <v>3</v>
      </c>
      <c r="J22509" t="s">
        <v>63</v>
      </c>
      <c r="K22509">
        <v>20400</v>
      </c>
      <c r="L22509">
        <v>20400</v>
      </c>
      <c r="M22509" s="3" t="s">
        <v>64</v>
      </c>
    </row>
    <row r="22510" spans="1:13" ht="14.25" x14ac:dyDescent="0.2">
      <c r="A22510" t="s">
        <v>22581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3</v>
      </c>
      <c r="H22510" t="s">
        <v>66</v>
      </c>
      <c r="J22510" t="s">
        <v>76</v>
      </c>
      <c r="K22510">
        <v>28560</v>
      </c>
      <c r="L22510">
        <v>28560</v>
      </c>
      <c r="M22510" s="3" t="s">
        <v>64</v>
      </c>
    </row>
    <row r="22511" spans="1:13" ht="14.25" x14ac:dyDescent="0.2">
      <c r="A22511" t="s">
        <v>22582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3</v>
      </c>
      <c r="H22511" t="s">
        <v>81</v>
      </c>
      <c r="J22511" t="s">
        <v>63</v>
      </c>
      <c r="K22511">
        <v>20400</v>
      </c>
      <c r="L22511">
        <v>20400</v>
      </c>
      <c r="M22511" s="3" t="s">
        <v>64</v>
      </c>
    </row>
    <row r="22512" spans="1:13" ht="14.25" x14ac:dyDescent="0.2">
      <c r="A22512" t="s">
        <v>22583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5</v>
      </c>
      <c r="H22512" t="s">
        <v>87</v>
      </c>
      <c r="I22512">
        <v>2</v>
      </c>
      <c r="J22512" t="s">
        <v>63</v>
      </c>
      <c r="K22512">
        <v>32300</v>
      </c>
      <c r="L22512">
        <v>32300</v>
      </c>
      <c r="M22512" s="3" t="s">
        <v>64</v>
      </c>
    </row>
    <row r="22513" spans="1:13" ht="14.25" x14ac:dyDescent="0.2">
      <c r="A22513" t="s">
        <v>22584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5</v>
      </c>
      <c r="H22513" t="s">
        <v>70</v>
      </c>
      <c r="J22513" t="s">
        <v>67</v>
      </c>
      <c r="K22513">
        <v>32300</v>
      </c>
      <c r="L22513">
        <v>12920</v>
      </c>
      <c r="M22513" s="3" t="s">
        <v>68</v>
      </c>
    </row>
    <row r="22514" spans="1:13" ht="14.25" x14ac:dyDescent="0.2">
      <c r="A22514" t="s">
        <v>22585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5</v>
      </c>
      <c r="H22514" t="s">
        <v>66</v>
      </c>
      <c r="I22514">
        <v>3</v>
      </c>
      <c r="J22514" t="s">
        <v>63</v>
      </c>
      <c r="K22514">
        <v>32300</v>
      </c>
      <c r="L22514">
        <v>32300</v>
      </c>
      <c r="M22514" s="3" t="s">
        <v>64</v>
      </c>
    </row>
    <row r="22515" spans="1:13" ht="14.25" x14ac:dyDescent="0.2">
      <c r="A22515" t="s">
        <v>22586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5</v>
      </c>
      <c r="H22515" t="s">
        <v>78</v>
      </c>
      <c r="I22515">
        <v>4</v>
      </c>
      <c r="J22515" t="s">
        <v>63</v>
      </c>
      <c r="K22515">
        <v>32300</v>
      </c>
      <c r="L22515">
        <v>32300</v>
      </c>
      <c r="M22515" s="3" t="s">
        <v>64</v>
      </c>
    </row>
    <row r="22516" spans="1:13" ht="14.25" x14ac:dyDescent="0.2">
      <c r="A22516" t="s">
        <v>22587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5</v>
      </c>
      <c r="H22516" t="s">
        <v>66</v>
      </c>
      <c r="J22516" t="s">
        <v>63</v>
      </c>
      <c r="K22516">
        <v>35530</v>
      </c>
      <c r="L22516">
        <v>35530</v>
      </c>
      <c r="M22516" s="3" t="s">
        <v>64</v>
      </c>
    </row>
    <row r="22517" spans="1:13" ht="14.25" x14ac:dyDescent="0.2">
      <c r="A22517" t="s">
        <v>22588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5</v>
      </c>
      <c r="H22517" t="s">
        <v>62</v>
      </c>
      <c r="J22517" t="s">
        <v>63</v>
      </c>
      <c r="K22517">
        <v>32300</v>
      </c>
      <c r="L22517">
        <v>32300</v>
      </c>
      <c r="M22517" s="3" t="s">
        <v>64</v>
      </c>
    </row>
    <row r="22518" spans="1:13" ht="14.25" x14ac:dyDescent="0.2">
      <c r="A22518" t="s">
        <v>22589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5</v>
      </c>
      <c r="H22518" t="s">
        <v>81</v>
      </c>
      <c r="J22518" t="s">
        <v>67</v>
      </c>
      <c r="K22518">
        <v>32300</v>
      </c>
      <c r="L22518">
        <v>12920</v>
      </c>
      <c r="M22518" s="3" t="s">
        <v>68</v>
      </c>
    </row>
    <row r="22519" spans="1:13" ht="14.25" x14ac:dyDescent="0.2">
      <c r="A22519" t="s">
        <v>22590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5</v>
      </c>
      <c r="H22519" t="s">
        <v>66</v>
      </c>
      <c r="J22519" t="s">
        <v>63</v>
      </c>
      <c r="K22519">
        <v>32300</v>
      </c>
      <c r="L22519">
        <v>32300</v>
      </c>
      <c r="M22519" s="3" t="s">
        <v>64</v>
      </c>
    </row>
    <row r="22520" spans="1:13" ht="14.25" x14ac:dyDescent="0.2">
      <c r="A22520" t="s">
        <v>22591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5</v>
      </c>
      <c r="H22520" t="s">
        <v>66</v>
      </c>
      <c r="I22520">
        <v>4</v>
      </c>
      <c r="J22520" t="s">
        <v>63</v>
      </c>
      <c r="K22520">
        <v>38760</v>
      </c>
      <c r="L22520">
        <v>38760</v>
      </c>
      <c r="M22520" s="3" t="s">
        <v>64</v>
      </c>
    </row>
    <row r="22521" spans="1:13" ht="14.25" x14ac:dyDescent="0.2">
      <c r="A22521" t="s">
        <v>22592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39</v>
      </c>
      <c r="H22521" t="s">
        <v>66</v>
      </c>
      <c r="I22521">
        <v>5</v>
      </c>
      <c r="J22521" t="s">
        <v>63</v>
      </c>
      <c r="K22521">
        <v>11050</v>
      </c>
      <c r="L22521">
        <v>11050</v>
      </c>
      <c r="M22521" s="3" t="s">
        <v>64</v>
      </c>
    </row>
    <row r="22522" spans="1:13" ht="14.25" x14ac:dyDescent="0.2">
      <c r="A22522" t="s">
        <v>22593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39</v>
      </c>
      <c r="H22522" t="s">
        <v>66</v>
      </c>
      <c r="I22522">
        <v>5</v>
      </c>
      <c r="J22522" t="s">
        <v>63</v>
      </c>
      <c r="K22522">
        <v>11050</v>
      </c>
      <c r="L22522">
        <v>11050</v>
      </c>
      <c r="M22522" s="3" t="s">
        <v>64</v>
      </c>
    </row>
    <row r="22523" spans="1:13" ht="14.25" x14ac:dyDescent="0.2">
      <c r="A22523" t="s">
        <v>22594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39</v>
      </c>
      <c r="H22523" t="s">
        <v>81</v>
      </c>
      <c r="J22523" t="s">
        <v>63</v>
      </c>
      <c r="K22523">
        <v>11050</v>
      </c>
      <c r="L22523">
        <v>11050</v>
      </c>
      <c r="M22523" s="3" t="s">
        <v>64</v>
      </c>
    </row>
    <row r="22524" spans="1:13" ht="14.25" x14ac:dyDescent="0.2">
      <c r="A22524" t="s">
        <v>22595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39</v>
      </c>
      <c r="H22524" t="s">
        <v>70</v>
      </c>
      <c r="J22524" t="s">
        <v>67</v>
      </c>
      <c r="K22524">
        <v>11050</v>
      </c>
      <c r="L22524">
        <v>4420</v>
      </c>
      <c r="M22524" s="3" t="s">
        <v>68</v>
      </c>
    </row>
    <row r="22525" spans="1:13" ht="14.25" x14ac:dyDescent="0.2">
      <c r="A22525" t="s">
        <v>22596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39</v>
      </c>
      <c r="H22525" t="s">
        <v>70</v>
      </c>
      <c r="J22525" t="s">
        <v>67</v>
      </c>
      <c r="K22525">
        <v>11050</v>
      </c>
      <c r="L22525">
        <v>4420</v>
      </c>
      <c r="M22525" s="3" t="s">
        <v>68</v>
      </c>
    </row>
    <row r="22526" spans="1:13" ht="14.25" x14ac:dyDescent="0.2">
      <c r="A22526" t="s">
        <v>22597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39</v>
      </c>
      <c r="H22526" t="s">
        <v>87</v>
      </c>
      <c r="J22526" t="s">
        <v>76</v>
      </c>
      <c r="K22526">
        <v>11050</v>
      </c>
      <c r="L22526">
        <v>11050</v>
      </c>
      <c r="M22526" s="3" t="s">
        <v>64</v>
      </c>
    </row>
    <row r="22527" spans="1:13" ht="14.25" x14ac:dyDescent="0.2">
      <c r="A22527" t="s">
        <v>22598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39</v>
      </c>
      <c r="H22527" t="s">
        <v>70</v>
      </c>
      <c r="I22527">
        <v>4</v>
      </c>
      <c r="J22527" t="s">
        <v>63</v>
      </c>
      <c r="K22527">
        <v>11050</v>
      </c>
      <c r="L22527">
        <v>11050</v>
      </c>
      <c r="M22527" s="3" t="s">
        <v>64</v>
      </c>
    </row>
    <row r="22528" spans="1:13" ht="14.25" x14ac:dyDescent="0.2">
      <c r="A22528" t="s">
        <v>22599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39</v>
      </c>
      <c r="H22528" t="s">
        <v>78</v>
      </c>
      <c r="J22528" t="s">
        <v>63</v>
      </c>
      <c r="K22528">
        <v>11050</v>
      </c>
      <c r="L22528">
        <v>11050</v>
      </c>
      <c r="M22528" s="3" t="s">
        <v>64</v>
      </c>
    </row>
    <row r="22529" spans="1:13" ht="14.25" x14ac:dyDescent="0.2">
      <c r="A22529" t="s">
        <v>22600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39</v>
      </c>
      <c r="H22529" t="s">
        <v>89</v>
      </c>
      <c r="J22529" t="s">
        <v>67</v>
      </c>
      <c r="K22529">
        <v>12155</v>
      </c>
      <c r="L22529">
        <v>4862</v>
      </c>
      <c r="M22529" s="3" t="s">
        <v>68</v>
      </c>
    </row>
    <row r="22530" spans="1:13" ht="14.25" x14ac:dyDescent="0.2">
      <c r="A22530" t="s">
        <v>22601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39</v>
      </c>
      <c r="H22530" t="s">
        <v>81</v>
      </c>
      <c r="J22530" t="s">
        <v>76</v>
      </c>
      <c r="K22530">
        <v>11050</v>
      </c>
      <c r="L22530">
        <v>11050</v>
      </c>
      <c r="M22530" s="3" t="s">
        <v>64</v>
      </c>
    </row>
    <row r="22531" spans="1:13" ht="14.25" x14ac:dyDescent="0.2">
      <c r="A22531" t="s">
        <v>22602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39</v>
      </c>
      <c r="H22531" t="s">
        <v>70</v>
      </c>
      <c r="I22531">
        <v>3</v>
      </c>
      <c r="J22531" t="s">
        <v>63</v>
      </c>
      <c r="K22531">
        <v>11050</v>
      </c>
      <c r="L22531">
        <v>11050</v>
      </c>
      <c r="M22531" s="3" t="s">
        <v>64</v>
      </c>
    </row>
    <row r="22532" spans="1:13" ht="14.25" x14ac:dyDescent="0.2">
      <c r="A22532" t="s">
        <v>22603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39</v>
      </c>
      <c r="H22532" t="s">
        <v>87</v>
      </c>
      <c r="I22532">
        <v>5</v>
      </c>
      <c r="J22532" t="s">
        <v>63</v>
      </c>
      <c r="K22532">
        <v>11050</v>
      </c>
      <c r="L22532">
        <v>11050</v>
      </c>
      <c r="M22532" s="3" t="s">
        <v>64</v>
      </c>
    </row>
    <row r="22533" spans="1:13" ht="14.25" x14ac:dyDescent="0.2">
      <c r="A22533" t="s">
        <v>22604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39</v>
      </c>
      <c r="H22533" t="s">
        <v>78</v>
      </c>
      <c r="I22533">
        <v>5</v>
      </c>
      <c r="J22533" t="s">
        <v>63</v>
      </c>
      <c r="K22533">
        <v>11050</v>
      </c>
      <c r="L22533">
        <v>11050</v>
      </c>
      <c r="M22533" s="3" t="s">
        <v>64</v>
      </c>
    </row>
    <row r="22534" spans="1:13" ht="14.25" x14ac:dyDescent="0.2">
      <c r="A22534" t="s">
        <v>22605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39</v>
      </c>
      <c r="H22534" t="s">
        <v>66</v>
      </c>
      <c r="I22534">
        <v>5</v>
      </c>
      <c r="J22534" t="s">
        <v>63</v>
      </c>
      <c r="K22534">
        <v>12155</v>
      </c>
      <c r="L22534">
        <v>12155</v>
      </c>
      <c r="M22534" s="3" t="s">
        <v>64</v>
      </c>
    </row>
    <row r="22535" spans="1:13" ht="14.25" x14ac:dyDescent="0.2">
      <c r="A22535" t="s">
        <v>22606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39</v>
      </c>
      <c r="H22535" t="s">
        <v>66</v>
      </c>
      <c r="J22535" t="s">
        <v>67</v>
      </c>
      <c r="K22535">
        <v>11050</v>
      </c>
      <c r="L22535">
        <v>4420</v>
      </c>
      <c r="M22535" s="3" t="s">
        <v>68</v>
      </c>
    </row>
    <row r="22536" spans="1:13" ht="14.25" x14ac:dyDescent="0.2">
      <c r="A22536" t="s">
        <v>22607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39</v>
      </c>
      <c r="H22536" t="s">
        <v>81</v>
      </c>
      <c r="I22536">
        <v>5</v>
      </c>
      <c r="J22536" t="s">
        <v>63</v>
      </c>
      <c r="K22536">
        <v>11050</v>
      </c>
      <c r="L22536">
        <v>11050</v>
      </c>
      <c r="M22536" s="3" t="s">
        <v>64</v>
      </c>
    </row>
    <row r="22537" spans="1:13" ht="14.25" x14ac:dyDescent="0.2">
      <c r="A22537" t="s">
        <v>22608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39</v>
      </c>
      <c r="H22537" t="s">
        <v>66</v>
      </c>
      <c r="J22537" t="s">
        <v>67</v>
      </c>
      <c r="K22537">
        <v>11050</v>
      </c>
      <c r="L22537">
        <v>4420</v>
      </c>
      <c r="M22537" s="3" t="s">
        <v>68</v>
      </c>
    </row>
    <row r="22538" spans="1:13" ht="14.25" x14ac:dyDescent="0.2">
      <c r="A22538" t="s">
        <v>22609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39</v>
      </c>
      <c r="H22538" t="s">
        <v>62</v>
      </c>
      <c r="J22538" t="s">
        <v>63</v>
      </c>
      <c r="K22538">
        <v>11050</v>
      </c>
      <c r="L22538">
        <v>11050</v>
      </c>
      <c r="M22538" s="3" t="s">
        <v>64</v>
      </c>
    </row>
    <row r="22539" spans="1:13" ht="14.25" x14ac:dyDescent="0.2">
      <c r="A22539" t="s">
        <v>22610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39</v>
      </c>
      <c r="H22539" t="s">
        <v>81</v>
      </c>
      <c r="J22539" t="s">
        <v>63</v>
      </c>
      <c r="K22539">
        <v>11050</v>
      </c>
      <c r="L22539">
        <v>11050</v>
      </c>
      <c r="M22539" s="3" t="s">
        <v>64</v>
      </c>
    </row>
    <row r="22540" spans="1:13" ht="14.25" x14ac:dyDescent="0.2">
      <c r="A22540" t="s">
        <v>22611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1</v>
      </c>
      <c r="H22540" t="s">
        <v>81</v>
      </c>
      <c r="I22540">
        <v>5</v>
      </c>
      <c r="J22540" t="s">
        <v>63</v>
      </c>
      <c r="K22540">
        <v>15300</v>
      </c>
      <c r="L22540">
        <v>15300</v>
      </c>
      <c r="M22540" s="3" t="s">
        <v>64</v>
      </c>
    </row>
    <row r="22541" spans="1:13" ht="14.25" x14ac:dyDescent="0.2">
      <c r="A22541" t="s">
        <v>22612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1</v>
      </c>
      <c r="H22541" t="s">
        <v>66</v>
      </c>
      <c r="J22541" t="s">
        <v>63</v>
      </c>
      <c r="K22541">
        <v>15300</v>
      </c>
      <c r="L22541">
        <v>15300</v>
      </c>
      <c r="M22541" s="3" t="s">
        <v>64</v>
      </c>
    </row>
    <row r="22542" spans="1:13" ht="14.25" x14ac:dyDescent="0.2">
      <c r="A22542" t="s">
        <v>22613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1</v>
      </c>
      <c r="H22542" t="s">
        <v>66</v>
      </c>
      <c r="I22542">
        <v>5</v>
      </c>
      <c r="J22542" t="s">
        <v>63</v>
      </c>
      <c r="K22542">
        <v>15300</v>
      </c>
      <c r="L22542">
        <v>15300</v>
      </c>
      <c r="M22542" s="3" t="s">
        <v>64</v>
      </c>
    </row>
    <row r="22543" spans="1:13" ht="14.25" x14ac:dyDescent="0.2">
      <c r="A22543" t="s">
        <v>22614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1</v>
      </c>
      <c r="H22543" t="s">
        <v>81</v>
      </c>
      <c r="J22543" t="s">
        <v>67</v>
      </c>
      <c r="K22543">
        <v>15300</v>
      </c>
      <c r="L22543">
        <v>6120</v>
      </c>
      <c r="M22543" s="3" t="s">
        <v>68</v>
      </c>
    </row>
    <row r="22544" spans="1:13" ht="14.25" x14ac:dyDescent="0.2">
      <c r="A22544" t="s">
        <v>22615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1</v>
      </c>
      <c r="H22544" t="s">
        <v>66</v>
      </c>
      <c r="J22544" t="s">
        <v>67</v>
      </c>
      <c r="K22544">
        <v>15300</v>
      </c>
      <c r="L22544">
        <v>6120</v>
      </c>
      <c r="M22544" s="3" t="s">
        <v>68</v>
      </c>
    </row>
    <row r="22545" spans="1:13" ht="14.25" x14ac:dyDescent="0.2">
      <c r="A22545" t="s">
        <v>22616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1</v>
      </c>
      <c r="H22545" t="s">
        <v>81</v>
      </c>
      <c r="I22545">
        <v>5</v>
      </c>
      <c r="J22545" t="s">
        <v>63</v>
      </c>
      <c r="K22545">
        <v>15300</v>
      </c>
      <c r="L22545">
        <v>15300</v>
      </c>
      <c r="M22545" s="3" t="s">
        <v>64</v>
      </c>
    </row>
    <row r="22546" spans="1:13" ht="14.25" x14ac:dyDescent="0.2">
      <c r="A22546" t="s">
        <v>22617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1</v>
      </c>
      <c r="H22546" t="s">
        <v>62</v>
      </c>
      <c r="I22546">
        <v>5</v>
      </c>
      <c r="J22546" t="s">
        <v>63</v>
      </c>
      <c r="K22546">
        <v>15300</v>
      </c>
      <c r="L22546">
        <v>15300</v>
      </c>
      <c r="M22546" s="3" t="s">
        <v>64</v>
      </c>
    </row>
    <row r="22547" spans="1:13" ht="14.25" x14ac:dyDescent="0.2">
      <c r="A22547" t="s">
        <v>22618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1</v>
      </c>
      <c r="H22547" t="s">
        <v>62</v>
      </c>
      <c r="I22547">
        <v>5</v>
      </c>
      <c r="J22547" t="s">
        <v>63</v>
      </c>
      <c r="K22547">
        <v>15300</v>
      </c>
      <c r="L22547">
        <v>15300</v>
      </c>
      <c r="M22547" s="3" t="s">
        <v>64</v>
      </c>
    </row>
    <row r="22548" spans="1:13" ht="14.25" x14ac:dyDescent="0.2">
      <c r="A22548" t="s">
        <v>22619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1</v>
      </c>
      <c r="H22548" t="s">
        <v>66</v>
      </c>
      <c r="J22548" t="s">
        <v>67</v>
      </c>
      <c r="K22548">
        <v>15300</v>
      </c>
      <c r="L22548">
        <v>6120</v>
      </c>
      <c r="M22548" s="3" t="s">
        <v>68</v>
      </c>
    </row>
    <row r="22549" spans="1:13" ht="14.25" x14ac:dyDescent="0.2">
      <c r="A22549" t="s">
        <v>22620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1</v>
      </c>
      <c r="H22549" t="s">
        <v>70</v>
      </c>
      <c r="J22549" t="s">
        <v>76</v>
      </c>
      <c r="K22549">
        <v>16830</v>
      </c>
      <c r="L22549">
        <v>16830</v>
      </c>
      <c r="M22549" s="3" t="s">
        <v>64</v>
      </c>
    </row>
    <row r="22550" spans="1:13" ht="14.25" x14ac:dyDescent="0.2">
      <c r="A22550" t="s">
        <v>22621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1</v>
      </c>
      <c r="H22550" t="s">
        <v>66</v>
      </c>
      <c r="I22550">
        <v>5</v>
      </c>
      <c r="J22550" t="s">
        <v>63</v>
      </c>
      <c r="K22550">
        <v>15300</v>
      </c>
      <c r="L22550">
        <v>15300</v>
      </c>
      <c r="M22550" s="3" t="s">
        <v>64</v>
      </c>
    </row>
    <row r="22551" spans="1:13" ht="14.25" x14ac:dyDescent="0.2">
      <c r="A22551" t="s">
        <v>22622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1</v>
      </c>
      <c r="H22551" t="s">
        <v>81</v>
      </c>
      <c r="J22551" t="s">
        <v>63</v>
      </c>
      <c r="K22551">
        <v>15300</v>
      </c>
      <c r="L22551">
        <v>15300</v>
      </c>
      <c r="M22551" s="3" t="s">
        <v>64</v>
      </c>
    </row>
    <row r="22552" spans="1:13" ht="14.25" x14ac:dyDescent="0.2">
      <c r="A22552" t="s">
        <v>22623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1</v>
      </c>
      <c r="H22552" t="s">
        <v>81</v>
      </c>
      <c r="I22552">
        <v>5</v>
      </c>
      <c r="J22552" t="s">
        <v>63</v>
      </c>
      <c r="K22552">
        <v>15300</v>
      </c>
      <c r="L22552">
        <v>15300</v>
      </c>
      <c r="M22552" s="3" t="s">
        <v>64</v>
      </c>
    </row>
    <row r="22553" spans="1:13" ht="14.25" x14ac:dyDescent="0.2">
      <c r="A22553" t="s">
        <v>22624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1</v>
      </c>
      <c r="H22553" t="s">
        <v>78</v>
      </c>
      <c r="J22553" t="s">
        <v>67</v>
      </c>
      <c r="K22553">
        <v>15300</v>
      </c>
      <c r="L22553">
        <v>6120</v>
      </c>
      <c r="M22553" s="3" t="s">
        <v>68</v>
      </c>
    </row>
    <row r="22554" spans="1:13" ht="14.25" x14ac:dyDescent="0.2">
      <c r="A22554" t="s">
        <v>22625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1</v>
      </c>
      <c r="H22554" t="s">
        <v>81</v>
      </c>
      <c r="I22554">
        <v>4</v>
      </c>
      <c r="J22554" t="s">
        <v>63</v>
      </c>
      <c r="K22554">
        <v>16830</v>
      </c>
      <c r="L22554">
        <v>16830</v>
      </c>
      <c r="M22554" s="3" t="s">
        <v>64</v>
      </c>
    </row>
    <row r="22555" spans="1:13" ht="14.25" x14ac:dyDescent="0.2">
      <c r="A22555" t="s">
        <v>22626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1</v>
      </c>
      <c r="H22555" t="s">
        <v>81</v>
      </c>
      <c r="J22555" t="s">
        <v>67</v>
      </c>
      <c r="K22555">
        <v>15300</v>
      </c>
      <c r="L22555">
        <v>6120</v>
      </c>
      <c r="M22555" s="3" t="s">
        <v>68</v>
      </c>
    </row>
    <row r="22556" spans="1:13" ht="14.25" x14ac:dyDescent="0.2">
      <c r="A22556" t="s">
        <v>22627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1</v>
      </c>
      <c r="H22556" t="s">
        <v>62</v>
      </c>
      <c r="I22556">
        <v>5</v>
      </c>
      <c r="J22556" t="s">
        <v>63</v>
      </c>
      <c r="K22556">
        <v>15300</v>
      </c>
      <c r="L22556">
        <v>15300</v>
      </c>
      <c r="M22556" s="3" t="s">
        <v>64</v>
      </c>
    </row>
    <row r="22557" spans="1:13" ht="14.25" x14ac:dyDescent="0.2">
      <c r="A22557" t="s">
        <v>22628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1</v>
      </c>
      <c r="H22557" t="s">
        <v>81</v>
      </c>
      <c r="I22557">
        <v>5</v>
      </c>
      <c r="J22557" t="s">
        <v>63</v>
      </c>
      <c r="K22557">
        <v>15300</v>
      </c>
      <c r="L22557">
        <v>15300</v>
      </c>
      <c r="M22557" s="3" t="s">
        <v>64</v>
      </c>
    </row>
    <row r="22558" spans="1:13" ht="14.25" x14ac:dyDescent="0.2">
      <c r="A22558" t="s">
        <v>22629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1</v>
      </c>
      <c r="H22558" t="s">
        <v>70</v>
      </c>
      <c r="J22558" t="s">
        <v>63</v>
      </c>
      <c r="K22558">
        <v>15300</v>
      </c>
      <c r="L22558">
        <v>15300</v>
      </c>
      <c r="M22558" s="3" t="s">
        <v>64</v>
      </c>
    </row>
    <row r="22559" spans="1:13" ht="14.25" x14ac:dyDescent="0.2">
      <c r="A22559" t="s">
        <v>22630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1</v>
      </c>
      <c r="H22559" t="s">
        <v>81</v>
      </c>
      <c r="J22559" t="s">
        <v>67</v>
      </c>
      <c r="K22559">
        <v>18360</v>
      </c>
      <c r="L22559">
        <v>7344</v>
      </c>
      <c r="M22559" s="3" t="s">
        <v>68</v>
      </c>
    </row>
    <row r="22560" spans="1:13" ht="14.25" x14ac:dyDescent="0.2">
      <c r="A22560" t="s">
        <v>22631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1</v>
      </c>
      <c r="H22560" t="s">
        <v>81</v>
      </c>
      <c r="J22560" t="s">
        <v>67</v>
      </c>
      <c r="K22560">
        <v>18360</v>
      </c>
      <c r="L22560">
        <v>7344</v>
      </c>
      <c r="M22560" s="3" t="s">
        <v>68</v>
      </c>
    </row>
    <row r="22561" spans="1:13" ht="14.25" x14ac:dyDescent="0.2">
      <c r="A22561" t="s">
        <v>22632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1</v>
      </c>
      <c r="H22561" t="s">
        <v>66</v>
      </c>
      <c r="J22561" t="s">
        <v>67</v>
      </c>
      <c r="K22561">
        <v>15300</v>
      </c>
      <c r="L22561">
        <v>6120</v>
      </c>
      <c r="M22561" s="3" t="s">
        <v>68</v>
      </c>
    </row>
    <row r="22562" spans="1:13" ht="14.25" x14ac:dyDescent="0.2">
      <c r="A22562" t="s">
        <v>22633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1</v>
      </c>
      <c r="H22562" t="s">
        <v>87</v>
      </c>
      <c r="I22562">
        <v>5</v>
      </c>
      <c r="J22562" t="s">
        <v>63</v>
      </c>
      <c r="K22562">
        <v>15300</v>
      </c>
      <c r="L22562">
        <v>15300</v>
      </c>
      <c r="M22562" s="3" t="s">
        <v>64</v>
      </c>
    </row>
    <row r="22563" spans="1:13" ht="14.25" x14ac:dyDescent="0.2">
      <c r="A22563" t="s">
        <v>22634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1</v>
      </c>
      <c r="H22563" t="s">
        <v>66</v>
      </c>
      <c r="J22563" t="s">
        <v>67</v>
      </c>
      <c r="K22563">
        <v>18360</v>
      </c>
      <c r="L22563">
        <v>7344</v>
      </c>
      <c r="M22563" s="3" t="s">
        <v>68</v>
      </c>
    </row>
    <row r="22564" spans="1:13" ht="14.25" x14ac:dyDescent="0.2">
      <c r="A22564" t="s">
        <v>22635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1</v>
      </c>
      <c r="H22564" t="s">
        <v>66</v>
      </c>
      <c r="I22564">
        <v>4</v>
      </c>
      <c r="J22564" t="s">
        <v>63</v>
      </c>
      <c r="K22564">
        <v>15300</v>
      </c>
      <c r="L22564">
        <v>15300</v>
      </c>
      <c r="M22564" s="3" t="s">
        <v>64</v>
      </c>
    </row>
    <row r="22565" spans="1:13" ht="14.25" x14ac:dyDescent="0.2">
      <c r="A22565" t="s">
        <v>22636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3</v>
      </c>
      <c r="H22565" t="s">
        <v>89</v>
      </c>
      <c r="J22565" t="s">
        <v>63</v>
      </c>
      <c r="K22565">
        <v>20400</v>
      </c>
      <c r="L22565">
        <v>20400</v>
      </c>
      <c r="M22565" s="3" t="s">
        <v>64</v>
      </c>
    </row>
    <row r="22566" spans="1:13" ht="14.25" x14ac:dyDescent="0.2">
      <c r="A22566" t="s">
        <v>22637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3</v>
      </c>
      <c r="H22566" t="s">
        <v>78</v>
      </c>
      <c r="I22566">
        <v>5</v>
      </c>
      <c r="J22566" t="s">
        <v>63</v>
      </c>
      <c r="K22566">
        <v>22440</v>
      </c>
      <c r="L22566">
        <v>22440</v>
      </c>
      <c r="M22566" s="3" t="s">
        <v>64</v>
      </c>
    </row>
    <row r="22567" spans="1:13" ht="14.25" x14ac:dyDescent="0.2">
      <c r="A22567" t="s">
        <v>22638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3</v>
      </c>
      <c r="H22567" t="s">
        <v>66</v>
      </c>
      <c r="J22567" t="s">
        <v>67</v>
      </c>
      <c r="K22567">
        <v>20400</v>
      </c>
      <c r="L22567">
        <v>8160</v>
      </c>
      <c r="M22567" s="3" t="s">
        <v>68</v>
      </c>
    </row>
    <row r="22568" spans="1:13" ht="14.25" x14ac:dyDescent="0.2">
      <c r="A22568" t="s">
        <v>22639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3</v>
      </c>
      <c r="H22568" t="s">
        <v>66</v>
      </c>
      <c r="J22568" t="s">
        <v>63</v>
      </c>
      <c r="K22568">
        <v>22440</v>
      </c>
      <c r="L22568">
        <v>22440</v>
      </c>
      <c r="M22568" s="3" t="s">
        <v>64</v>
      </c>
    </row>
    <row r="22569" spans="1:13" ht="14.25" x14ac:dyDescent="0.2">
      <c r="A22569" t="s">
        <v>22640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3</v>
      </c>
      <c r="H22569" t="s">
        <v>66</v>
      </c>
      <c r="I22569">
        <v>5</v>
      </c>
      <c r="J22569" t="s">
        <v>63</v>
      </c>
      <c r="K22569">
        <v>20400</v>
      </c>
      <c r="L22569">
        <v>20400</v>
      </c>
      <c r="M22569" s="3" t="s">
        <v>64</v>
      </c>
    </row>
    <row r="22570" spans="1:13" ht="14.25" x14ac:dyDescent="0.2">
      <c r="A22570" t="s">
        <v>22641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3</v>
      </c>
      <c r="H22570" t="s">
        <v>66</v>
      </c>
      <c r="J22570" t="s">
        <v>63</v>
      </c>
      <c r="K22570">
        <v>22440</v>
      </c>
      <c r="L22570">
        <v>22440</v>
      </c>
      <c r="M22570" s="3" t="s">
        <v>64</v>
      </c>
    </row>
    <row r="22571" spans="1:13" ht="14.25" x14ac:dyDescent="0.2">
      <c r="A22571" t="s">
        <v>22642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3</v>
      </c>
      <c r="H22571" t="s">
        <v>66</v>
      </c>
      <c r="I22571">
        <v>4</v>
      </c>
      <c r="J22571" t="s">
        <v>63</v>
      </c>
      <c r="K22571">
        <v>20400</v>
      </c>
      <c r="L22571">
        <v>20400</v>
      </c>
      <c r="M22571" s="3" t="s">
        <v>64</v>
      </c>
    </row>
    <row r="22572" spans="1:13" ht="14.25" x14ac:dyDescent="0.2">
      <c r="A22572" t="s">
        <v>22643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3</v>
      </c>
      <c r="H22572" t="s">
        <v>66</v>
      </c>
      <c r="J22572" t="s">
        <v>76</v>
      </c>
      <c r="K22572">
        <v>20400</v>
      </c>
      <c r="L22572">
        <v>20400</v>
      </c>
      <c r="M22572" s="3" t="s">
        <v>64</v>
      </c>
    </row>
    <row r="22573" spans="1:13" ht="14.25" x14ac:dyDescent="0.2">
      <c r="A22573" t="s">
        <v>22644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3</v>
      </c>
      <c r="H22573" t="s">
        <v>78</v>
      </c>
      <c r="I22573">
        <v>4</v>
      </c>
      <c r="J22573" t="s">
        <v>63</v>
      </c>
      <c r="K22573">
        <v>20400</v>
      </c>
      <c r="L22573">
        <v>20400</v>
      </c>
      <c r="M22573" s="3" t="s">
        <v>64</v>
      </c>
    </row>
    <row r="22574" spans="1:13" ht="14.25" x14ac:dyDescent="0.2">
      <c r="A22574" t="s">
        <v>22645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3</v>
      </c>
      <c r="H22574" t="s">
        <v>66</v>
      </c>
      <c r="I22574">
        <v>5</v>
      </c>
      <c r="J22574" t="s">
        <v>63</v>
      </c>
      <c r="K22574">
        <v>20400</v>
      </c>
      <c r="L22574">
        <v>20400</v>
      </c>
      <c r="M22574" s="3" t="s">
        <v>64</v>
      </c>
    </row>
    <row r="22575" spans="1:13" ht="14.25" x14ac:dyDescent="0.2">
      <c r="A22575" t="s">
        <v>22646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3</v>
      </c>
      <c r="H22575" t="s">
        <v>81</v>
      </c>
      <c r="I22575">
        <v>5</v>
      </c>
      <c r="J22575" t="s">
        <v>63</v>
      </c>
      <c r="K22575">
        <v>20400</v>
      </c>
      <c r="L22575">
        <v>20400</v>
      </c>
      <c r="M22575" s="3" t="s">
        <v>64</v>
      </c>
    </row>
    <row r="22576" spans="1:13" ht="14.25" x14ac:dyDescent="0.2">
      <c r="A22576" t="s">
        <v>22647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3</v>
      </c>
      <c r="H22576" t="s">
        <v>81</v>
      </c>
      <c r="I22576">
        <v>5</v>
      </c>
      <c r="J22576" t="s">
        <v>63</v>
      </c>
      <c r="K22576">
        <v>26520</v>
      </c>
      <c r="L22576">
        <v>26520</v>
      </c>
      <c r="M22576" s="3" t="s">
        <v>64</v>
      </c>
    </row>
    <row r="22577" spans="1:13" ht="14.25" x14ac:dyDescent="0.2">
      <c r="A22577" t="s">
        <v>22648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3</v>
      </c>
      <c r="H22577" t="s">
        <v>81</v>
      </c>
      <c r="I22577">
        <v>4</v>
      </c>
      <c r="J22577" t="s">
        <v>63</v>
      </c>
      <c r="K22577">
        <v>20400</v>
      </c>
      <c r="L22577">
        <v>20400</v>
      </c>
      <c r="M22577" s="3" t="s">
        <v>64</v>
      </c>
    </row>
    <row r="22578" spans="1:13" ht="14.25" x14ac:dyDescent="0.2">
      <c r="A22578" t="s">
        <v>22649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3</v>
      </c>
      <c r="H22578" t="s">
        <v>66</v>
      </c>
      <c r="J22578" t="s">
        <v>63</v>
      </c>
      <c r="K22578">
        <v>20400</v>
      </c>
      <c r="L22578">
        <v>20400</v>
      </c>
      <c r="M22578" s="3" t="s">
        <v>64</v>
      </c>
    </row>
    <row r="22579" spans="1:13" ht="14.25" x14ac:dyDescent="0.2">
      <c r="A22579" t="s">
        <v>22650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3</v>
      </c>
      <c r="H22579" t="s">
        <v>66</v>
      </c>
      <c r="J22579" t="s">
        <v>63</v>
      </c>
      <c r="K22579">
        <v>20400</v>
      </c>
      <c r="L22579">
        <v>20400</v>
      </c>
      <c r="M22579" s="3" t="s">
        <v>64</v>
      </c>
    </row>
    <row r="22580" spans="1:13" ht="14.25" x14ac:dyDescent="0.2">
      <c r="A22580" t="s">
        <v>22651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5</v>
      </c>
      <c r="H22580" t="s">
        <v>70</v>
      </c>
      <c r="J22580" t="s">
        <v>63</v>
      </c>
      <c r="K22580">
        <v>35530</v>
      </c>
      <c r="L22580">
        <v>35530</v>
      </c>
      <c r="M22580" s="3" t="s">
        <v>64</v>
      </c>
    </row>
    <row r="22581" spans="1:13" ht="14.25" x14ac:dyDescent="0.2">
      <c r="A22581" t="s">
        <v>22652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5</v>
      </c>
      <c r="H22581" t="s">
        <v>66</v>
      </c>
      <c r="J22581" t="s">
        <v>63</v>
      </c>
      <c r="K22581">
        <v>45220</v>
      </c>
      <c r="L22581">
        <v>45220</v>
      </c>
      <c r="M22581" s="3" t="s">
        <v>64</v>
      </c>
    </row>
    <row r="22582" spans="1:13" ht="14.25" x14ac:dyDescent="0.2">
      <c r="A22582" t="s">
        <v>22653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5</v>
      </c>
      <c r="H22582" t="s">
        <v>66</v>
      </c>
      <c r="I22582">
        <v>5</v>
      </c>
      <c r="J22582" t="s">
        <v>63</v>
      </c>
      <c r="K22582">
        <v>32300</v>
      </c>
      <c r="L22582">
        <v>32300</v>
      </c>
      <c r="M22582" s="3" t="s">
        <v>64</v>
      </c>
    </row>
    <row r="22583" spans="1:13" ht="14.25" x14ac:dyDescent="0.2">
      <c r="A22583" t="s">
        <v>22654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39</v>
      </c>
      <c r="H22583" t="s">
        <v>78</v>
      </c>
      <c r="I22583">
        <v>2</v>
      </c>
      <c r="J22583" t="s">
        <v>63</v>
      </c>
      <c r="K22583">
        <v>11050</v>
      </c>
      <c r="L22583">
        <v>11050</v>
      </c>
      <c r="M22583" s="3" t="s">
        <v>64</v>
      </c>
    </row>
    <row r="22584" spans="1:13" ht="14.25" x14ac:dyDescent="0.2">
      <c r="A22584" t="s">
        <v>22655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39</v>
      </c>
      <c r="H22584" t="s">
        <v>66</v>
      </c>
      <c r="I22584">
        <v>2</v>
      </c>
      <c r="J22584" t="s">
        <v>63</v>
      </c>
      <c r="K22584">
        <v>13260</v>
      </c>
      <c r="L22584">
        <v>13260</v>
      </c>
      <c r="M22584" s="3" t="s">
        <v>64</v>
      </c>
    </row>
    <row r="22585" spans="1:13" ht="14.25" x14ac:dyDescent="0.2">
      <c r="A22585" t="s">
        <v>22656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39</v>
      </c>
      <c r="H22585" t="s">
        <v>81</v>
      </c>
      <c r="I22585">
        <v>1</v>
      </c>
      <c r="J22585" t="s">
        <v>63</v>
      </c>
      <c r="K22585">
        <v>11050</v>
      </c>
      <c r="L22585">
        <v>11050</v>
      </c>
      <c r="M22585" s="3" t="s">
        <v>64</v>
      </c>
    </row>
    <row r="22586" spans="1:13" ht="14.25" x14ac:dyDescent="0.2">
      <c r="A22586" t="s">
        <v>22657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39</v>
      </c>
      <c r="H22586" t="s">
        <v>81</v>
      </c>
      <c r="I22586">
        <v>2</v>
      </c>
      <c r="J22586" t="s">
        <v>63</v>
      </c>
      <c r="K22586">
        <v>11050</v>
      </c>
      <c r="L22586">
        <v>11050</v>
      </c>
      <c r="M22586" s="3" t="s">
        <v>64</v>
      </c>
    </row>
    <row r="22587" spans="1:13" ht="14.25" x14ac:dyDescent="0.2">
      <c r="A22587" t="s">
        <v>22658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39</v>
      </c>
      <c r="H22587" t="s">
        <v>66</v>
      </c>
      <c r="J22587" t="s">
        <v>63</v>
      </c>
      <c r="K22587">
        <v>12155</v>
      </c>
      <c r="L22587">
        <v>12155</v>
      </c>
      <c r="M22587" s="3" t="s">
        <v>64</v>
      </c>
    </row>
    <row r="22588" spans="1:13" ht="14.25" x14ac:dyDescent="0.2">
      <c r="A22588" t="s">
        <v>22659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39</v>
      </c>
      <c r="H22588" t="s">
        <v>81</v>
      </c>
      <c r="I22588">
        <v>2</v>
      </c>
      <c r="J22588" t="s">
        <v>63</v>
      </c>
      <c r="K22588">
        <v>11050</v>
      </c>
      <c r="L22588">
        <v>11050</v>
      </c>
      <c r="M22588" s="3" t="s">
        <v>64</v>
      </c>
    </row>
    <row r="22589" spans="1:13" ht="14.25" x14ac:dyDescent="0.2">
      <c r="A22589" t="s">
        <v>22660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39</v>
      </c>
      <c r="H22589" t="s">
        <v>78</v>
      </c>
      <c r="I22589">
        <v>1</v>
      </c>
      <c r="J22589" t="s">
        <v>63</v>
      </c>
      <c r="K22589">
        <v>11050</v>
      </c>
      <c r="L22589">
        <v>11050</v>
      </c>
      <c r="M22589" s="3" t="s">
        <v>64</v>
      </c>
    </row>
    <row r="22590" spans="1:13" ht="14.25" x14ac:dyDescent="0.2">
      <c r="A22590" t="s">
        <v>22661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39</v>
      </c>
      <c r="H22590" t="s">
        <v>66</v>
      </c>
      <c r="J22590" t="s">
        <v>63</v>
      </c>
      <c r="K22590">
        <v>12155</v>
      </c>
      <c r="L22590">
        <v>12155</v>
      </c>
      <c r="M22590" s="3" t="s">
        <v>64</v>
      </c>
    </row>
    <row r="22591" spans="1:13" ht="14.25" x14ac:dyDescent="0.2">
      <c r="A22591" t="s">
        <v>22662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39</v>
      </c>
      <c r="H22591" t="s">
        <v>70</v>
      </c>
      <c r="I22591">
        <v>5</v>
      </c>
      <c r="J22591" t="s">
        <v>63</v>
      </c>
      <c r="K22591">
        <v>13260</v>
      </c>
      <c r="L22591">
        <v>13260</v>
      </c>
      <c r="M22591" s="3" t="s">
        <v>64</v>
      </c>
    </row>
    <row r="22592" spans="1:13" ht="14.25" x14ac:dyDescent="0.2">
      <c r="A22592" t="s">
        <v>22663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39</v>
      </c>
      <c r="H22592" t="s">
        <v>66</v>
      </c>
      <c r="J22592" t="s">
        <v>63</v>
      </c>
      <c r="K22592">
        <v>11050</v>
      </c>
      <c r="L22592">
        <v>11050</v>
      </c>
      <c r="M22592" s="3" t="s">
        <v>64</v>
      </c>
    </row>
    <row r="22593" spans="1:13" ht="14.25" x14ac:dyDescent="0.2">
      <c r="A22593" t="s">
        <v>22664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1</v>
      </c>
      <c r="H22593" t="s">
        <v>81</v>
      </c>
      <c r="J22593" t="s">
        <v>63</v>
      </c>
      <c r="K22593">
        <v>16830</v>
      </c>
      <c r="L22593">
        <v>16830</v>
      </c>
      <c r="M22593" s="3" t="s">
        <v>64</v>
      </c>
    </row>
    <row r="22594" spans="1:13" ht="14.25" x14ac:dyDescent="0.2">
      <c r="A22594" t="s">
        <v>22665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1</v>
      </c>
      <c r="H22594" t="s">
        <v>66</v>
      </c>
      <c r="J22594" t="s">
        <v>67</v>
      </c>
      <c r="K22594">
        <v>15300</v>
      </c>
      <c r="L22594">
        <v>6120</v>
      </c>
      <c r="M22594" s="3" t="s">
        <v>68</v>
      </c>
    </row>
    <row r="22595" spans="1:13" ht="14.25" x14ac:dyDescent="0.2">
      <c r="A22595" t="s">
        <v>22666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1</v>
      </c>
      <c r="H22595" t="s">
        <v>78</v>
      </c>
      <c r="J22595" t="s">
        <v>67</v>
      </c>
      <c r="K22595">
        <v>15300</v>
      </c>
      <c r="L22595">
        <v>6120</v>
      </c>
      <c r="M22595" s="3" t="s">
        <v>68</v>
      </c>
    </row>
    <row r="22596" spans="1:13" ht="14.25" x14ac:dyDescent="0.2">
      <c r="A22596" t="s">
        <v>22667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1</v>
      </c>
      <c r="H22596" t="s">
        <v>66</v>
      </c>
      <c r="I22596">
        <v>2</v>
      </c>
      <c r="J22596" t="s">
        <v>63</v>
      </c>
      <c r="K22596">
        <v>15300</v>
      </c>
      <c r="L22596">
        <v>15300</v>
      </c>
      <c r="M22596" s="3" t="s">
        <v>64</v>
      </c>
    </row>
    <row r="22597" spans="1:13" ht="14.25" x14ac:dyDescent="0.2">
      <c r="A22597" t="s">
        <v>22668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1</v>
      </c>
      <c r="H22597" t="s">
        <v>70</v>
      </c>
      <c r="I22597">
        <v>2</v>
      </c>
      <c r="J22597" t="s">
        <v>63</v>
      </c>
      <c r="K22597">
        <v>15300</v>
      </c>
      <c r="L22597">
        <v>15300</v>
      </c>
      <c r="M22597" s="3" t="s">
        <v>64</v>
      </c>
    </row>
    <row r="22598" spans="1:13" ht="14.25" x14ac:dyDescent="0.2">
      <c r="A22598" t="s">
        <v>22669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1</v>
      </c>
      <c r="H22598" t="s">
        <v>89</v>
      </c>
      <c r="J22598" t="s">
        <v>63</v>
      </c>
      <c r="K22598">
        <v>16830</v>
      </c>
      <c r="L22598">
        <v>16830</v>
      </c>
      <c r="M22598" s="3" t="s">
        <v>64</v>
      </c>
    </row>
    <row r="22599" spans="1:13" ht="14.25" x14ac:dyDescent="0.2">
      <c r="A22599" t="s">
        <v>22670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1</v>
      </c>
      <c r="H22599" t="s">
        <v>66</v>
      </c>
      <c r="J22599" t="s">
        <v>63</v>
      </c>
      <c r="K22599">
        <v>15300</v>
      </c>
      <c r="L22599">
        <v>15300</v>
      </c>
      <c r="M22599" s="3" t="s">
        <v>64</v>
      </c>
    </row>
    <row r="22600" spans="1:13" ht="14.25" x14ac:dyDescent="0.2">
      <c r="A22600" t="s">
        <v>22671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1</v>
      </c>
      <c r="H22600" t="s">
        <v>66</v>
      </c>
      <c r="J22600" t="s">
        <v>76</v>
      </c>
      <c r="K22600">
        <v>15300</v>
      </c>
      <c r="L22600">
        <v>15300</v>
      </c>
      <c r="M22600" s="3" t="s">
        <v>64</v>
      </c>
    </row>
    <row r="22601" spans="1:13" ht="14.25" x14ac:dyDescent="0.2">
      <c r="A22601" t="s">
        <v>22672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1</v>
      </c>
      <c r="H22601" t="s">
        <v>87</v>
      </c>
      <c r="I22601">
        <v>1</v>
      </c>
      <c r="J22601" t="s">
        <v>63</v>
      </c>
      <c r="K22601">
        <v>15300</v>
      </c>
      <c r="L22601">
        <v>15300</v>
      </c>
      <c r="M22601" s="3" t="s">
        <v>64</v>
      </c>
    </row>
    <row r="22602" spans="1:13" ht="14.25" x14ac:dyDescent="0.2">
      <c r="A22602" t="s">
        <v>22673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1</v>
      </c>
      <c r="H22602" t="s">
        <v>66</v>
      </c>
      <c r="J22602" t="s">
        <v>67</v>
      </c>
      <c r="K22602">
        <v>15300</v>
      </c>
      <c r="L22602">
        <v>6120</v>
      </c>
      <c r="M22602" s="3" t="s">
        <v>68</v>
      </c>
    </row>
    <row r="22603" spans="1:13" ht="14.25" x14ac:dyDescent="0.2">
      <c r="A22603" t="s">
        <v>22674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1</v>
      </c>
      <c r="H22603" t="s">
        <v>81</v>
      </c>
      <c r="J22603" t="s">
        <v>67</v>
      </c>
      <c r="K22603">
        <v>15300</v>
      </c>
      <c r="L22603">
        <v>6120</v>
      </c>
      <c r="M22603" s="3" t="s">
        <v>68</v>
      </c>
    </row>
    <row r="22604" spans="1:13" ht="14.25" x14ac:dyDescent="0.2">
      <c r="A22604" t="s">
        <v>22675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1</v>
      </c>
      <c r="H22604" t="s">
        <v>87</v>
      </c>
      <c r="J22604" t="s">
        <v>63</v>
      </c>
      <c r="K22604">
        <v>18360</v>
      </c>
      <c r="L22604">
        <v>18360</v>
      </c>
      <c r="M22604" s="3" t="s">
        <v>64</v>
      </c>
    </row>
    <row r="22605" spans="1:13" ht="14.25" x14ac:dyDescent="0.2">
      <c r="A22605" t="s">
        <v>22676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1</v>
      </c>
      <c r="H22605" t="s">
        <v>81</v>
      </c>
      <c r="J22605" t="s">
        <v>67</v>
      </c>
      <c r="K22605">
        <v>16830</v>
      </c>
      <c r="L22605">
        <v>6732</v>
      </c>
      <c r="M22605" s="3" t="s">
        <v>68</v>
      </c>
    </row>
    <row r="22606" spans="1:13" ht="14.25" x14ac:dyDescent="0.2">
      <c r="A22606" t="s">
        <v>22677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1</v>
      </c>
      <c r="H22606" t="s">
        <v>66</v>
      </c>
      <c r="I22606">
        <v>2</v>
      </c>
      <c r="J22606" t="s">
        <v>63</v>
      </c>
      <c r="K22606">
        <v>15300</v>
      </c>
      <c r="L22606">
        <v>15300</v>
      </c>
      <c r="M22606" s="3" t="s">
        <v>64</v>
      </c>
    </row>
    <row r="22607" spans="1:13" ht="14.25" x14ac:dyDescent="0.2">
      <c r="A22607" t="s">
        <v>22678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1</v>
      </c>
      <c r="H22607" t="s">
        <v>81</v>
      </c>
      <c r="I22607">
        <v>1</v>
      </c>
      <c r="J22607" t="s">
        <v>63</v>
      </c>
      <c r="K22607">
        <v>15300</v>
      </c>
      <c r="L22607">
        <v>15300</v>
      </c>
      <c r="M22607" s="3" t="s">
        <v>64</v>
      </c>
    </row>
    <row r="22608" spans="1:13" ht="14.25" x14ac:dyDescent="0.2">
      <c r="A22608" t="s">
        <v>22679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3</v>
      </c>
      <c r="H22608" t="s">
        <v>70</v>
      </c>
      <c r="J22608" t="s">
        <v>63</v>
      </c>
      <c r="K22608">
        <v>20400</v>
      </c>
      <c r="L22608">
        <v>20400</v>
      </c>
      <c r="M22608" s="3" t="s">
        <v>64</v>
      </c>
    </row>
    <row r="22609" spans="1:13" ht="14.25" x14ac:dyDescent="0.2">
      <c r="A22609" t="s">
        <v>22680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3</v>
      </c>
      <c r="H22609" t="s">
        <v>66</v>
      </c>
      <c r="J22609" t="s">
        <v>63</v>
      </c>
      <c r="K22609">
        <v>20400</v>
      </c>
      <c r="L22609">
        <v>20400</v>
      </c>
      <c r="M22609" s="3" t="s">
        <v>64</v>
      </c>
    </row>
    <row r="22610" spans="1:13" ht="14.25" x14ac:dyDescent="0.2">
      <c r="A22610" t="s">
        <v>22681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3</v>
      </c>
      <c r="H22610" t="s">
        <v>81</v>
      </c>
      <c r="J22610" t="s">
        <v>67</v>
      </c>
      <c r="K22610">
        <v>20400</v>
      </c>
      <c r="L22610">
        <v>8160</v>
      </c>
      <c r="M22610" s="3" t="s">
        <v>68</v>
      </c>
    </row>
    <row r="22611" spans="1:13" ht="14.25" x14ac:dyDescent="0.2">
      <c r="A22611" t="s">
        <v>22682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3</v>
      </c>
      <c r="H22611" t="s">
        <v>81</v>
      </c>
      <c r="I22611">
        <v>2</v>
      </c>
      <c r="J22611" t="s">
        <v>63</v>
      </c>
      <c r="K22611">
        <v>22440</v>
      </c>
      <c r="L22611">
        <v>22440</v>
      </c>
      <c r="M22611" s="3" t="s">
        <v>64</v>
      </c>
    </row>
    <row r="22612" spans="1:13" ht="14.25" x14ac:dyDescent="0.2">
      <c r="A22612" t="s">
        <v>22683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3</v>
      </c>
      <c r="H22612" t="s">
        <v>87</v>
      </c>
      <c r="J22612" t="s">
        <v>76</v>
      </c>
      <c r="K22612">
        <v>20400</v>
      </c>
      <c r="L22612">
        <v>20400</v>
      </c>
      <c r="M22612" s="3" t="s">
        <v>64</v>
      </c>
    </row>
    <row r="22613" spans="1:13" ht="14.25" x14ac:dyDescent="0.2">
      <c r="A22613" t="s">
        <v>22684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3</v>
      </c>
      <c r="H22613" t="s">
        <v>62</v>
      </c>
      <c r="J22613" t="s">
        <v>67</v>
      </c>
      <c r="K22613">
        <v>28560</v>
      </c>
      <c r="L22613">
        <v>11424</v>
      </c>
      <c r="M22613" s="3" t="s">
        <v>68</v>
      </c>
    </row>
    <row r="22614" spans="1:13" ht="14.25" x14ac:dyDescent="0.2">
      <c r="A22614" t="s">
        <v>22685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3</v>
      </c>
      <c r="H22614" t="s">
        <v>89</v>
      </c>
      <c r="J22614" t="s">
        <v>67</v>
      </c>
      <c r="K22614">
        <v>20400</v>
      </c>
      <c r="L22614">
        <v>8160</v>
      </c>
      <c r="M22614" s="3" t="s">
        <v>68</v>
      </c>
    </row>
    <row r="22615" spans="1:13" ht="14.25" x14ac:dyDescent="0.2">
      <c r="A22615" t="s">
        <v>22686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3</v>
      </c>
      <c r="H22615" t="s">
        <v>78</v>
      </c>
      <c r="J22615" t="s">
        <v>63</v>
      </c>
      <c r="K22615">
        <v>20400</v>
      </c>
      <c r="L22615">
        <v>20400</v>
      </c>
      <c r="M22615" s="3" t="s">
        <v>64</v>
      </c>
    </row>
    <row r="22616" spans="1:13" ht="14.25" x14ac:dyDescent="0.2">
      <c r="A22616" t="s">
        <v>22687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3</v>
      </c>
      <c r="H22616" t="s">
        <v>66</v>
      </c>
      <c r="I22616">
        <v>4</v>
      </c>
      <c r="J22616" t="s">
        <v>63</v>
      </c>
      <c r="K22616">
        <v>28560</v>
      </c>
      <c r="L22616">
        <v>28560</v>
      </c>
      <c r="M22616" s="3" t="s">
        <v>64</v>
      </c>
    </row>
    <row r="22617" spans="1:13" ht="14.25" x14ac:dyDescent="0.2">
      <c r="A22617" t="s">
        <v>22688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3</v>
      </c>
      <c r="H22617" t="s">
        <v>81</v>
      </c>
      <c r="I22617">
        <v>2</v>
      </c>
      <c r="J22617" t="s">
        <v>63</v>
      </c>
      <c r="K22617">
        <v>20400</v>
      </c>
      <c r="L22617">
        <v>20400</v>
      </c>
      <c r="M22617" s="3" t="s">
        <v>64</v>
      </c>
    </row>
    <row r="22618" spans="1:13" ht="14.25" x14ac:dyDescent="0.2">
      <c r="A22618" t="s">
        <v>22689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3</v>
      </c>
      <c r="H22618" t="s">
        <v>62</v>
      </c>
      <c r="J22618" t="s">
        <v>63</v>
      </c>
      <c r="K22618">
        <v>24480</v>
      </c>
      <c r="L22618">
        <v>24480</v>
      </c>
      <c r="M22618" s="3" t="s">
        <v>64</v>
      </c>
    </row>
    <row r="22619" spans="1:13" ht="14.25" x14ac:dyDescent="0.2">
      <c r="A22619" t="s">
        <v>22690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3</v>
      </c>
      <c r="H22619" t="s">
        <v>62</v>
      </c>
      <c r="J22619" t="s">
        <v>63</v>
      </c>
      <c r="K22619">
        <v>22440</v>
      </c>
      <c r="L22619">
        <v>22440</v>
      </c>
      <c r="M22619" s="3" t="s">
        <v>64</v>
      </c>
    </row>
    <row r="22620" spans="1:13" ht="14.25" x14ac:dyDescent="0.2">
      <c r="A22620" t="s">
        <v>22691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3</v>
      </c>
      <c r="H22620" t="s">
        <v>78</v>
      </c>
      <c r="I22620">
        <v>2</v>
      </c>
      <c r="J22620" t="s">
        <v>63</v>
      </c>
      <c r="K22620">
        <v>20400</v>
      </c>
      <c r="L22620">
        <v>20400</v>
      </c>
      <c r="M22620" s="3" t="s">
        <v>64</v>
      </c>
    </row>
    <row r="22621" spans="1:13" ht="14.25" x14ac:dyDescent="0.2">
      <c r="A22621" t="s">
        <v>22692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3</v>
      </c>
      <c r="H22621" t="s">
        <v>66</v>
      </c>
      <c r="J22621" t="s">
        <v>67</v>
      </c>
      <c r="K22621">
        <v>20400</v>
      </c>
      <c r="L22621">
        <v>8160</v>
      </c>
      <c r="M22621" s="3" t="s">
        <v>68</v>
      </c>
    </row>
    <row r="22622" spans="1:13" ht="14.25" x14ac:dyDescent="0.2">
      <c r="A22622" t="s">
        <v>22693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5</v>
      </c>
      <c r="H22622" t="s">
        <v>81</v>
      </c>
      <c r="J22622" t="s">
        <v>63</v>
      </c>
      <c r="K22622">
        <v>41990</v>
      </c>
      <c r="L22622">
        <v>41990</v>
      </c>
      <c r="M22622" s="3" t="s">
        <v>64</v>
      </c>
    </row>
    <row r="22623" spans="1:13" ht="14.25" x14ac:dyDescent="0.2">
      <c r="A22623" t="s">
        <v>22694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5</v>
      </c>
      <c r="H22623" t="s">
        <v>66</v>
      </c>
      <c r="J22623" t="s">
        <v>63</v>
      </c>
      <c r="K22623">
        <v>32300</v>
      </c>
      <c r="L22623">
        <v>32300</v>
      </c>
      <c r="M22623" s="3" t="s">
        <v>64</v>
      </c>
    </row>
    <row r="22624" spans="1:13" ht="14.25" x14ac:dyDescent="0.2">
      <c r="A22624" t="s">
        <v>22695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5</v>
      </c>
      <c r="H22624" t="s">
        <v>66</v>
      </c>
      <c r="J22624" t="s">
        <v>63</v>
      </c>
      <c r="K22624">
        <v>32300</v>
      </c>
      <c r="L22624">
        <v>32300</v>
      </c>
      <c r="M22624" s="3" t="s">
        <v>64</v>
      </c>
    </row>
    <row r="22625" spans="1:13" ht="14.25" x14ac:dyDescent="0.2">
      <c r="A22625" t="s">
        <v>22696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39</v>
      </c>
      <c r="H22625" t="s">
        <v>89</v>
      </c>
      <c r="I22625">
        <v>5</v>
      </c>
      <c r="J22625" t="s">
        <v>63</v>
      </c>
      <c r="K22625">
        <v>11050</v>
      </c>
      <c r="L22625">
        <v>11050</v>
      </c>
      <c r="M22625" s="3" t="s">
        <v>64</v>
      </c>
    </row>
    <row r="22626" spans="1:13" ht="14.25" x14ac:dyDescent="0.2">
      <c r="A22626" t="s">
        <v>22697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39</v>
      </c>
      <c r="H22626" t="s">
        <v>66</v>
      </c>
      <c r="J22626" t="s">
        <v>67</v>
      </c>
      <c r="K22626">
        <v>11050</v>
      </c>
      <c r="L22626">
        <v>4420</v>
      </c>
      <c r="M22626" s="3" t="s">
        <v>68</v>
      </c>
    </row>
    <row r="22627" spans="1:13" ht="14.25" x14ac:dyDescent="0.2">
      <c r="A22627" t="s">
        <v>22698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39</v>
      </c>
      <c r="H22627" t="s">
        <v>70</v>
      </c>
      <c r="J22627" t="s">
        <v>63</v>
      </c>
      <c r="K22627">
        <v>11050</v>
      </c>
      <c r="L22627">
        <v>11050</v>
      </c>
      <c r="M22627" s="3" t="s">
        <v>64</v>
      </c>
    </row>
    <row r="22628" spans="1:13" ht="14.25" x14ac:dyDescent="0.2">
      <c r="A22628" t="s">
        <v>22699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39</v>
      </c>
      <c r="H22628" t="s">
        <v>66</v>
      </c>
      <c r="I22628">
        <v>4</v>
      </c>
      <c r="J22628" t="s">
        <v>63</v>
      </c>
      <c r="K22628">
        <v>11050</v>
      </c>
      <c r="L22628">
        <v>11050</v>
      </c>
      <c r="M22628" s="3" t="s">
        <v>64</v>
      </c>
    </row>
    <row r="22629" spans="1:13" ht="14.25" x14ac:dyDescent="0.2">
      <c r="A22629" t="s">
        <v>22700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39</v>
      </c>
      <c r="H22629" t="s">
        <v>89</v>
      </c>
      <c r="I22629">
        <v>5</v>
      </c>
      <c r="J22629" t="s">
        <v>63</v>
      </c>
      <c r="K22629">
        <v>11050</v>
      </c>
      <c r="L22629">
        <v>11050</v>
      </c>
      <c r="M22629" s="3" t="s">
        <v>64</v>
      </c>
    </row>
    <row r="22630" spans="1:13" ht="14.25" x14ac:dyDescent="0.2">
      <c r="A22630" t="s">
        <v>22701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39</v>
      </c>
      <c r="H22630" t="s">
        <v>66</v>
      </c>
      <c r="J22630" t="s">
        <v>63</v>
      </c>
      <c r="K22630">
        <v>11050</v>
      </c>
      <c r="L22630">
        <v>11050</v>
      </c>
      <c r="M22630" s="3" t="s">
        <v>64</v>
      </c>
    </row>
    <row r="22631" spans="1:13" ht="14.25" x14ac:dyDescent="0.2">
      <c r="A22631" t="s">
        <v>22702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39</v>
      </c>
      <c r="H22631" t="s">
        <v>66</v>
      </c>
      <c r="J22631" t="s">
        <v>67</v>
      </c>
      <c r="K22631">
        <v>11050</v>
      </c>
      <c r="L22631">
        <v>4420</v>
      </c>
      <c r="M22631" s="3" t="s">
        <v>68</v>
      </c>
    </row>
    <row r="22632" spans="1:13" ht="14.25" x14ac:dyDescent="0.2">
      <c r="A22632" t="s">
        <v>22703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39</v>
      </c>
      <c r="H22632" t="s">
        <v>81</v>
      </c>
      <c r="J22632" t="s">
        <v>63</v>
      </c>
      <c r="K22632">
        <v>11050</v>
      </c>
      <c r="L22632">
        <v>11050</v>
      </c>
      <c r="M22632" s="3" t="s">
        <v>64</v>
      </c>
    </row>
    <row r="22633" spans="1:13" ht="14.25" x14ac:dyDescent="0.2">
      <c r="A22633" t="s">
        <v>22704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39</v>
      </c>
      <c r="H22633" t="s">
        <v>70</v>
      </c>
      <c r="J22633" t="s">
        <v>63</v>
      </c>
      <c r="K22633">
        <v>11050</v>
      </c>
      <c r="L22633">
        <v>11050</v>
      </c>
      <c r="M22633" s="3" t="s">
        <v>64</v>
      </c>
    </row>
    <row r="22634" spans="1:13" ht="14.25" x14ac:dyDescent="0.2">
      <c r="A22634" t="s">
        <v>22705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39</v>
      </c>
      <c r="H22634" t="s">
        <v>78</v>
      </c>
      <c r="I22634">
        <v>4</v>
      </c>
      <c r="J22634" t="s">
        <v>63</v>
      </c>
      <c r="K22634">
        <v>11050</v>
      </c>
      <c r="L22634">
        <v>11050</v>
      </c>
      <c r="M22634" s="3" t="s">
        <v>64</v>
      </c>
    </row>
    <row r="22635" spans="1:13" ht="14.25" x14ac:dyDescent="0.2">
      <c r="A22635" t="s">
        <v>22706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39</v>
      </c>
      <c r="H22635" t="s">
        <v>66</v>
      </c>
      <c r="I22635">
        <v>4</v>
      </c>
      <c r="J22635" t="s">
        <v>63</v>
      </c>
      <c r="K22635">
        <v>11050</v>
      </c>
      <c r="L22635">
        <v>11050</v>
      </c>
      <c r="M22635" s="3" t="s">
        <v>64</v>
      </c>
    </row>
    <row r="22636" spans="1:13" ht="14.25" x14ac:dyDescent="0.2">
      <c r="A22636" t="s">
        <v>22707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39</v>
      </c>
      <c r="H22636" t="s">
        <v>78</v>
      </c>
      <c r="J22636" t="s">
        <v>63</v>
      </c>
      <c r="K22636">
        <v>11050</v>
      </c>
      <c r="L22636">
        <v>11050</v>
      </c>
      <c r="M22636" s="3" t="s">
        <v>64</v>
      </c>
    </row>
    <row r="22637" spans="1:13" ht="14.25" x14ac:dyDescent="0.2">
      <c r="A22637" t="s">
        <v>22708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39</v>
      </c>
      <c r="H22637" t="s">
        <v>81</v>
      </c>
      <c r="J22637" t="s">
        <v>67</v>
      </c>
      <c r="K22637">
        <v>11050</v>
      </c>
      <c r="L22637">
        <v>4420</v>
      </c>
      <c r="M22637" s="3" t="s">
        <v>68</v>
      </c>
    </row>
    <row r="22638" spans="1:13" ht="14.25" x14ac:dyDescent="0.2">
      <c r="A22638" t="s">
        <v>22709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39</v>
      </c>
      <c r="H22638" t="s">
        <v>66</v>
      </c>
      <c r="I22638">
        <v>3</v>
      </c>
      <c r="J22638" t="s">
        <v>63</v>
      </c>
      <c r="K22638">
        <v>11050</v>
      </c>
      <c r="L22638">
        <v>11050</v>
      </c>
      <c r="M22638" s="3" t="s">
        <v>64</v>
      </c>
    </row>
    <row r="22639" spans="1:13" ht="14.25" x14ac:dyDescent="0.2">
      <c r="A22639" t="s">
        <v>22710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39</v>
      </c>
      <c r="H22639" t="s">
        <v>78</v>
      </c>
      <c r="I22639">
        <v>4</v>
      </c>
      <c r="J22639" t="s">
        <v>63</v>
      </c>
      <c r="K22639">
        <v>11050</v>
      </c>
      <c r="L22639">
        <v>11050</v>
      </c>
      <c r="M22639" s="3" t="s">
        <v>64</v>
      </c>
    </row>
    <row r="22640" spans="1:13" ht="14.25" x14ac:dyDescent="0.2">
      <c r="A22640" t="s">
        <v>22711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39</v>
      </c>
      <c r="H22640" t="s">
        <v>89</v>
      </c>
      <c r="I22640">
        <v>2</v>
      </c>
      <c r="J22640" t="s">
        <v>63</v>
      </c>
      <c r="K22640">
        <v>11050</v>
      </c>
      <c r="L22640">
        <v>11050</v>
      </c>
      <c r="M22640" s="3" t="s">
        <v>64</v>
      </c>
    </row>
    <row r="22641" spans="1:13" ht="14.25" x14ac:dyDescent="0.2">
      <c r="A22641" t="s">
        <v>22712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39</v>
      </c>
      <c r="H22641" t="s">
        <v>81</v>
      </c>
      <c r="J22641" t="s">
        <v>67</v>
      </c>
      <c r="K22641">
        <v>11050</v>
      </c>
      <c r="L22641">
        <v>4420</v>
      </c>
      <c r="M22641" s="3" t="s">
        <v>68</v>
      </c>
    </row>
    <row r="22642" spans="1:13" ht="14.25" x14ac:dyDescent="0.2">
      <c r="A22642" t="s">
        <v>22713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1</v>
      </c>
      <c r="H22642" t="s">
        <v>78</v>
      </c>
      <c r="J22642" t="s">
        <v>63</v>
      </c>
      <c r="K22642">
        <v>15300</v>
      </c>
      <c r="L22642">
        <v>15300</v>
      </c>
      <c r="M22642" s="3" t="s">
        <v>64</v>
      </c>
    </row>
    <row r="22643" spans="1:13" ht="14.25" x14ac:dyDescent="0.2">
      <c r="A22643" t="s">
        <v>22714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1</v>
      </c>
      <c r="H22643" t="s">
        <v>66</v>
      </c>
      <c r="I22643">
        <v>4</v>
      </c>
      <c r="J22643" t="s">
        <v>63</v>
      </c>
      <c r="K22643">
        <v>18360</v>
      </c>
      <c r="L22643">
        <v>18360</v>
      </c>
      <c r="M22643" s="3" t="s">
        <v>64</v>
      </c>
    </row>
    <row r="22644" spans="1:13" ht="14.25" x14ac:dyDescent="0.2">
      <c r="A22644" t="s">
        <v>22715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1</v>
      </c>
      <c r="H22644" t="s">
        <v>78</v>
      </c>
      <c r="J22644" t="s">
        <v>63</v>
      </c>
      <c r="K22644">
        <v>15300</v>
      </c>
      <c r="L22644">
        <v>15300</v>
      </c>
      <c r="M22644" s="3" t="s">
        <v>64</v>
      </c>
    </row>
    <row r="22645" spans="1:13" ht="14.25" x14ac:dyDescent="0.2">
      <c r="A22645" t="s">
        <v>22716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1</v>
      </c>
      <c r="H22645" t="s">
        <v>70</v>
      </c>
      <c r="I22645">
        <v>5</v>
      </c>
      <c r="J22645" t="s">
        <v>63</v>
      </c>
      <c r="K22645">
        <v>15300</v>
      </c>
      <c r="L22645">
        <v>15300</v>
      </c>
      <c r="M22645" s="3" t="s">
        <v>64</v>
      </c>
    </row>
    <row r="22646" spans="1:13" ht="14.25" x14ac:dyDescent="0.2">
      <c r="A22646" t="s">
        <v>22717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1</v>
      </c>
      <c r="H22646" t="s">
        <v>66</v>
      </c>
      <c r="J22646" t="s">
        <v>67</v>
      </c>
      <c r="K22646">
        <v>15300</v>
      </c>
      <c r="L22646">
        <v>6120</v>
      </c>
      <c r="M22646" s="3" t="s">
        <v>68</v>
      </c>
    </row>
    <row r="22647" spans="1:13" ht="14.25" x14ac:dyDescent="0.2">
      <c r="A22647" t="s">
        <v>22718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1</v>
      </c>
      <c r="H22647" t="s">
        <v>81</v>
      </c>
      <c r="I22647">
        <v>3</v>
      </c>
      <c r="J22647" t="s">
        <v>63</v>
      </c>
      <c r="K22647">
        <v>15300</v>
      </c>
      <c r="L22647">
        <v>15300</v>
      </c>
      <c r="M22647" s="3" t="s">
        <v>64</v>
      </c>
    </row>
    <row r="22648" spans="1:13" ht="14.25" x14ac:dyDescent="0.2">
      <c r="A22648" t="s">
        <v>22719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1</v>
      </c>
      <c r="H22648" t="s">
        <v>81</v>
      </c>
      <c r="J22648" t="s">
        <v>67</v>
      </c>
      <c r="K22648">
        <v>15300</v>
      </c>
      <c r="L22648">
        <v>6120</v>
      </c>
      <c r="M22648" s="3" t="s">
        <v>68</v>
      </c>
    </row>
    <row r="22649" spans="1:13" ht="14.25" x14ac:dyDescent="0.2">
      <c r="A22649" t="s">
        <v>22720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1</v>
      </c>
      <c r="H22649" t="s">
        <v>62</v>
      </c>
      <c r="I22649">
        <v>4</v>
      </c>
      <c r="J22649" t="s">
        <v>63</v>
      </c>
      <c r="K22649">
        <v>15300</v>
      </c>
      <c r="L22649">
        <v>15300</v>
      </c>
      <c r="M22649" s="3" t="s">
        <v>64</v>
      </c>
    </row>
    <row r="22650" spans="1:13" ht="14.25" x14ac:dyDescent="0.2">
      <c r="A22650" t="s">
        <v>22721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1</v>
      </c>
      <c r="H22650" t="s">
        <v>62</v>
      </c>
      <c r="I22650">
        <v>3</v>
      </c>
      <c r="J22650" t="s">
        <v>63</v>
      </c>
      <c r="K22650">
        <v>15300</v>
      </c>
      <c r="L22650">
        <v>15300</v>
      </c>
      <c r="M22650" s="3" t="s">
        <v>64</v>
      </c>
    </row>
    <row r="22651" spans="1:13" ht="14.25" x14ac:dyDescent="0.2">
      <c r="A22651" t="s">
        <v>22722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1</v>
      </c>
      <c r="H22651" t="s">
        <v>66</v>
      </c>
      <c r="I22651">
        <v>3</v>
      </c>
      <c r="J22651" t="s">
        <v>63</v>
      </c>
      <c r="K22651">
        <v>15300</v>
      </c>
      <c r="L22651">
        <v>15300</v>
      </c>
      <c r="M22651" s="3" t="s">
        <v>64</v>
      </c>
    </row>
    <row r="22652" spans="1:13" ht="14.25" x14ac:dyDescent="0.2">
      <c r="A22652" t="s">
        <v>22723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1</v>
      </c>
      <c r="H22652" t="s">
        <v>78</v>
      </c>
      <c r="J22652" t="s">
        <v>63</v>
      </c>
      <c r="K22652">
        <v>18360</v>
      </c>
      <c r="L22652">
        <v>18360</v>
      </c>
      <c r="M22652" s="3" t="s">
        <v>64</v>
      </c>
    </row>
    <row r="22653" spans="1:13" ht="14.25" x14ac:dyDescent="0.2">
      <c r="A22653" t="s">
        <v>22724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1</v>
      </c>
      <c r="H22653" t="s">
        <v>66</v>
      </c>
      <c r="I22653">
        <v>5</v>
      </c>
      <c r="J22653" t="s">
        <v>63</v>
      </c>
      <c r="K22653">
        <v>15300</v>
      </c>
      <c r="L22653">
        <v>15300</v>
      </c>
      <c r="M22653" s="3" t="s">
        <v>64</v>
      </c>
    </row>
    <row r="22654" spans="1:13" ht="14.25" x14ac:dyDescent="0.2">
      <c r="A22654" t="s">
        <v>22725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1</v>
      </c>
      <c r="H22654" t="s">
        <v>66</v>
      </c>
      <c r="J22654" t="s">
        <v>63</v>
      </c>
      <c r="K22654">
        <v>15300</v>
      </c>
      <c r="L22654">
        <v>15300</v>
      </c>
      <c r="M22654" s="3" t="s">
        <v>64</v>
      </c>
    </row>
    <row r="22655" spans="1:13" ht="14.25" x14ac:dyDescent="0.2">
      <c r="A22655" t="s">
        <v>22726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1</v>
      </c>
      <c r="H22655" t="s">
        <v>70</v>
      </c>
      <c r="J22655" t="s">
        <v>63</v>
      </c>
      <c r="K22655">
        <v>15300</v>
      </c>
      <c r="L22655">
        <v>15300</v>
      </c>
      <c r="M22655" s="3" t="s">
        <v>64</v>
      </c>
    </row>
    <row r="22656" spans="1:13" ht="14.25" x14ac:dyDescent="0.2">
      <c r="A22656" t="s">
        <v>22727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1</v>
      </c>
      <c r="H22656" t="s">
        <v>66</v>
      </c>
      <c r="J22656" t="s">
        <v>63</v>
      </c>
      <c r="K22656">
        <v>15300</v>
      </c>
      <c r="L22656">
        <v>15300</v>
      </c>
      <c r="M22656" s="3" t="s">
        <v>64</v>
      </c>
    </row>
    <row r="22657" spans="1:13" ht="14.25" x14ac:dyDescent="0.2">
      <c r="A22657" t="s">
        <v>22728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1</v>
      </c>
      <c r="H22657" t="s">
        <v>66</v>
      </c>
      <c r="J22657" t="s">
        <v>67</v>
      </c>
      <c r="K22657">
        <v>15300</v>
      </c>
      <c r="L22657">
        <v>6120</v>
      </c>
      <c r="M22657" s="3" t="s">
        <v>68</v>
      </c>
    </row>
    <row r="22658" spans="1:13" ht="14.25" x14ac:dyDescent="0.2">
      <c r="A22658" t="s">
        <v>22729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1</v>
      </c>
      <c r="H22658" t="s">
        <v>66</v>
      </c>
      <c r="J22658" t="s">
        <v>63</v>
      </c>
      <c r="K22658">
        <v>15300</v>
      </c>
      <c r="L22658">
        <v>15300</v>
      </c>
      <c r="M22658" s="3" t="s">
        <v>64</v>
      </c>
    </row>
    <row r="22659" spans="1:13" ht="14.25" x14ac:dyDescent="0.2">
      <c r="A22659" t="s">
        <v>22730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1</v>
      </c>
      <c r="H22659" t="s">
        <v>70</v>
      </c>
      <c r="J22659" t="s">
        <v>67</v>
      </c>
      <c r="K22659">
        <v>15300</v>
      </c>
      <c r="L22659">
        <v>6120</v>
      </c>
      <c r="M22659" s="3" t="s">
        <v>68</v>
      </c>
    </row>
    <row r="22660" spans="1:13" ht="14.25" x14ac:dyDescent="0.2">
      <c r="A22660" t="s">
        <v>22731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1</v>
      </c>
      <c r="H22660" t="s">
        <v>62</v>
      </c>
      <c r="J22660" t="s">
        <v>63</v>
      </c>
      <c r="K22660">
        <v>15300</v>
      </c>
      <c r="L22660">
        <v>15300</v>
      </c>
      <c r="M22660" s="3" t="s">
        <v>64</v>
      </c>
    </row>
    <row r="22661" spans="1:13" ht="14.25" x14ac:dyDescent="0.2">
      <c r="A22661" t="s">
        <v>22732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1</v>
      </c>
      <c r="H22661" t="s">
        <v>78</v>
      </c>
      <c r="I22661">
        <v>5</v>
      </c>
      <c r="J22661" t="s">
        <v>63</v>
      </c>
      <c r="K22661">
        <v>16830</v>
      </c>
      <c r="L22661">
        <v>16830</v>
      </c>
      <c r="M22661" s="3" t="s">
        <v>64</v>
      </c>
    </row>
    <row r="22662" spans="1:13" ht="14.25" x14ac:dyDescent="0.2">
      <c r="A22662" t="s">
        <v>22733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1</v>
      </c>
      <c r="H22662" t="s">
        <v>66</v>
      </c>
      <c r="I22662">
        <v>5</v>
      </c>
      <c r="J22662" t="s">
        <v>63</v>
      </c>
      <c r="K22662">
        <v>15300</v>
      </c>
      <c r="L22662">
        <v>15300</v>
      </c>
      <c r="M22662" s="3" t="s">
        <v>64</v>
      </c>
    </row>
    <row r="22663" spans="1:13" ht="14.25" x14ac:dyDescent="0.2">
      <c r="A22663" t="s">
        <v>22734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1</v>
      </c>
      <c r="H22663" t="s">
        <v>66</v>
      </c>
      <c r="J22663" t="s">
        <v>67</v>
      </c>
      <c r="K22663">
        <v>15300</v>
      </c>
      <c r="L22663">
        <v>6120</v>
      </c>
      <c r="M22663" s="3" t="s">
        <v>68</v>
      </c>
    </row>
    <row r="22664" spans="1:13" ht="14.25" x14ac:dyDescent="0.2">
      <c r="A22664" t="s">
        <v>22735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1</v>
      </c>
      <c r="H22664" t="s">
        <v>81</v>
      </c>
      <c r="J22664" t="s">
        <v>63</v>
      </c>
      <c r="K22664">
        <v>15300</v>
      </c>
      <c r="L22664">
        <v>15300</v>
      </c>
      <c r="M22664" s="3" t="s">
        <v>64</v>
      </c>
    </row>
    <row r="22665" spans="1:13" ht="14.25" x14ac:dyDescent="0.2">
      <c r="A22665" t="s">
        <v>22736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1</v>
      </c>
      <c r="H22665" t="s">
        <v>66</v>
      </c>
      <c r="J22665" t="s">
        <v>63</v>
      </c>
      <c r="K22665">
        <v>15300</v>
      </c>
      <c r="L22665">
        <v>15300</v>
      </c>
      <c r="M22665" s="3" t="s">
        <v>64</v>
      </c>
    </row>
    <row r="22666" spans="1:13" ht="14.25" x14ac:dyDescent="0.2">
      <c r="A22666" t="s">
        <v>22737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1</v>
      </c>
      <c r="H22666" t="s">
        <v>66</v>
      </c>
      <c r="I22666">
        <v>5</v>
      </c>
      <c r="J22666" t="s">
        <v>63</v>
      </c>
      <c r="K22666">
        <v>15300</v>
      </c>
      <c r="L22666">
        <v>15300</v>
      </c>
      <c r="M22666" s="3" t="s">
        <v>64</v>
      </c>
    </row>
    <row r="22667" spans="1:13" ht="14.25" x14ac:dyDescent="0.2">
      <c r="A22667" t="s">
        <v>22738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1</v>
      </c>
      <c r="H22667" t="s">
        <v>70</v>
      </c>
      <c r="J22667" t="s">
        <v>63</v>
      </c>
      <c r="K22667">
        <v>15300</v>
      </c>
      <c r="L22667">
        <v>15300</v>
      </c>
      <c r="M22667" s="3" t="s">
        <v>64</v>
      </c>
    </row>
    <row r="22668" spans="1:13" ht="14.25" x14ac:dyDescent="0.2">
      <c r="A22668" t="s">
        <v>22739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1</v>
      </c>
      <c r="H22668" t="s">
        <v>89</v>
      </c>
      <c r="J22668" t="s">
        <v>63</v>
      </c>
      <c r="K22668">
        <v>18360</v>
      </c>
      <c r="L22668">
        <v>18360</v>
      </c>
      <c r="M22668" s="3" t="s">
        <v>64</v>
      </c>
    </row>
    <row r="22669" spans="1:13" ht="14.25" x14ac:dyDescent="0.2">
      <c r="A22669" t="s">
        <v>22740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1</v>
      </c>
      <c r="H22669" t="s">
        <v>70</v>
      </c>
      <c r="J22669" t="s">
        <v>67</v>
      </c>
      <c r="K22669">
        <v>15300</v>
      </c>
      <c r="L22669">
        <v>6120</v>
      </c>
      <c r="M22669" s="3" t="s">
        <v>68</v>
      </c>
    </row>
    <row r="22670" spans="1:13" ht="14.25" x14ac:dyDescent="0.2">
      <c r="A22670" t="s">
        <v>22741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1</v>
      </c>
      <c r="H22670" t="s">
        <v>66</v>
      </c>
      <c r="J22670" t="s">
        <v>63</v>
      </c>
      <c r="K22670">
        <v>15300</v>
      </c>
      <c r="L22670">
        <v>15300</v>
      </c>
      <c r="M22670" s="3" t="s">
        <v>64</v>
      </c>
    </row>
    <row r="22671" spans="1:13" ht="14.25" x14ac:dyDescent="0.2">
      <c r="A22671" t="s">
        <v>22742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1</v>
      </c>
      <c r="H22671" t="s">
        <v>66</v>
      </c>
      <c r="I22671">
        <v>5</v>
      </c>
      <c r="J22671" t="s">
        <v>63</v>
      </c>
      <c r="K22671">
        <v>15300</v>
      </c>
      <c r="L22671">
        <v>15300</v>
      </c>
      <c r="M22671" s="3" t="s">
        <v>64</v>
      </c>
    </row>
    <row r="22672" spans="1:13" ht="14.25" x14ac:dyDescent="0.2">
      <c r="A22672" t="s">
        <v>22743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1</v>
      </c>
      <c r="H22672" t="s">
        <v>81</v>
      </c>
      <c r="J22672" t="s">
        <v>67</v>
      </c>
      <c r="K22672">
        <v>15300</v>
      </c>
      <c r="L22672">
        <v>6120</v>
      </c>
      <c r="M22672" s="3" t="s">
        <v>68</v>
      </c>
    </row>
    <row r="22673" spans="1:13" ht="14.25" x14ac:dyDescent="0.2">
      <c r="A22673" t="s">
        <v>22744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1</v>
      </c>
      <c r="H22673" t="s">
        <v>66</v>
      </c>
      <c r="J22673" t="s">
        <v>67</v>
      </c>
      <c r="K22673">
        <v>15300</v>
      </c>
      <c r="L22673">
        <v>6120</v>
      </c>
      <c r="M22673" s="3" t="s">
        <v>68</v>
      </c>
    </row>
    <row r="22674" spans="1:13" ht="14.25" x14ac:dyDescent="0.2">
      <c r="A22674" t="s">
        <v>22745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1</v>
      </c>
      <c r="H22674" t="s">
        <v>66</v>
      </c>
      <c r="J22674" t="s">
        <v>67</v>
      </c>
      <c r="K22674">
        <v>15300</v>
      </c>
      <c r="L22674">
        <v>6120</v>
      </c>
      <c r="M22674" s="3" t="s">
        <v>68</v>
      </c>
    </row>
    <row r="22675" spans="1:13" ht="14.25" x14ac:dyDescent="0.2">
      <c r="A22675" t="s">
        <v>22746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1</v>
      </c>
      <c r="H22675" t="s">
        <v>81</v>
      </c>
      <c r="I22675">
        <v>5</v>
      </c>
      <c r="J22675" t="s">
        <v>63</v>
      </c>
      <c r="K22675">
        <v>15300</v>
      </c>
      <c r="L22675">
        <v>15300</v>
      </c>
      <c r="M22675" s="3" t="s">
        <v>64</v>
      </c>
    </row>
    <row r="22676" spans="1:13" ht="14.25" x14ac:dyDescent="0.2">
      <c r="A22676" t="s">
        <v>22747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3</v>
      </c>
      <c r="H22676" t="s">
        <v>66</v>
      </c>
      <c r="I22676">
        <v>5</v>
      </c>
      <c r="J22676" t="s">
        <v>63</v>
      </c>
      <c r="K22676">
        <v>20400</v>
      </c>
      <c r="L22676">
        <v>20400</v>
      </c>
      <c r="M22676" s="3" t="s">
        <v>64</v>
      </c>
    </row>
    <row r="22677" spans="1:13" ht="14.25" x14ac:dyDescent="0.2">
      <c r="A22677" t="s">
        <v>22748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3</v>
      </c>
      <c r="H22677" t="s">
        <v>87</v>
      </c>
      <c r="J22677" t="s">
        <v>67</v>
      </c>
      <c r="K22677">
        <v>20400</v>
      </c>
      <c r="L22677">
        <v>8160</v>
      </c>
      <c r="M22677" s="3" t="s">
        <v>68</v>
      </c>
    </row>
    <row r="22678" spans="1:13" ht="14.25" x14ac:dyDescent="0.2">
      <c r="A22678" t="s">
        <v>22749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3</v>
      </c>
      <c r="H22678" t="s">
        <v>81</v>
      </c>
      <c r="I22678">
        <v>5</v>
      </c>
      <c r="J22678" t="s">
        <v>63</v>
      </c>
      <c r="K22678">
        <v>20400</v>
      </c>
      <c r="L22678">
        <v>20400</v>
      </c>
      <c r="M22678" s="3" t="s">
        <v>64</v>
      </c>
    </row>
    <row r="22679" spans="1:13" ht="14.25" x14ac:dyDescent="0.2">
      <c r="A22679" t="s">
        <v>22750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3</v>
      </c>
      <c r="H22679" t="s">
        <v>81</v>
      </c>
      <c r="J22679" t="s">
        <v>63</v>
      </c>
      <c r="K22679">
        <v>20400</v>
      </c>
      <c r="L22679">
        <v>20400</v>
      </c>
      <c r="M22679" s="3" t="s">
        <v>64</v>
      </c>
    </row>
    <row r="22680" spans="1:13" ht="14.25" x14ac:dyDescent="0.2">
      <c r="A22680" t="s">
        <v>22751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3</v>
      </c>
      <c r="H22680" t="s">
        <v>66</v>
      </c>
      <c r="J22680" t="s">
        <v>67</v>
      </c>
      <c r="K22680">
        <v>20400</v>
      </c>
      <c r="L22680">
        <v>8160</v>
      </c>
      <c r="M22680" s="3" t="s">
        <v>68</v>
      </c>
    </row>
    <row r="22681" spans="1:13" ht="14.25" x14ac:dyDescent="0.2">
      <c r="A22681" t="s">
        <v>22752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3</v>
      </c>
      <c r="H22681" t="s">
        <v>66</v>
      </c>
      <c r="I22681">
        <v>5</v>
      </c>
      <c r="J22681" t="s">
        <v>63</v>
      </c>
      <c r="K22681">
        <v>20400</v>
      </c>
      <c r="L22681">
        <v>20400</v>
      </c>
      <c r="M22681" s="3" t="s">
        <v>64</v>
      </c>
    </row>
    <row r="22682" spans="1:13" ht="14.25" x14ac:dyDescent="0.2">
      <c r="A22682" t="s">
        <v>22753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3</v>
      </c>
      <c r="H22682" t="s">
        <v>89</v>
      </c>
      <c r="I22682">
        <v>1</v>
      </c>
      <c r="J22682" t="s">
        <v>63</v>
      </c>
      <c r="K22682">
        <v>28560</v>
      </c>
      <c r="L22682">
        <v>28560</v>
      </c>
      <c r="M22682" s="3" t="s">
        <v>64</v>
      </c>
    </row>
    <row r="22683" spans="1:13" ht="14.25" x14ac:dyDescent="0.2">
      <c r="A22683" t="s">
        <v>22754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3</v>
      </c>
      <c r="H22683" t="s">
        <v>66</v>
      </c>
      <c r="J22683" t="s">
        <v>63</v>
      </c>
      <c r="K22683">
        <v>20400</v>
      </c>
      <c r="L22683">
        <v>20400</v>
      </c>
      <c r="M22683" s="3" t="s">
        <v>64</v>
      </c>
    </row>
    <row r="22684" spans="1:13" ht="14.25" x14ac:dyDescent="0.2">
      <c r="A22684" t="s">
        <v>22755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3</v>
      </c>
      <c r="H22684" t="s">
        <v>66</v>
      </c>
      <c r="I22684">
        <v>5</v>
      </c>
      <c r="J22684" t="s">
        <v>63</v>
      </c>
      <c r="K22684">
        <v>24480</v>
      </c>
      <c r="L22684">
        <v>24480</v>
      </c>
      <c r="M22684" s="3" t="s">
        <v>64</v>
      </c>
    </row>
    <row r="22685" spans="1:13" ht="14.25" x14ac:dyDescent="0.2">
      <c r="A22685" t="s">
        <v>22756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3</v>
      </c>
      <c r="H22685" t="s">
        <v>66</v>
      </c>
      <c r="I22685">
        <v>1</v>
      </c>
      <c r="J22685" t="s">
        <v>63</v>
      </c>
      <c r="K22685">
        <v>20400</v>
      </c>
      <c r="L22685">
        <v>20400</v>
      </c>
      <c r="M22685" s="3" t="s">
        <v>64</v>
      </c>
    </row>
    <row r="22686" spans="1:13" ht="14.25" x14ac:dyDescent="0.2">
      <c r="A22686" t="s">
        <v>22757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3</v>
      </c>
      <c r="H22686" t="s">
        <v>81</v>
      </c>
      <c r="I22686">
        <v>5</v>
      </c>
      <c r="J22686" t="s">
        <v>63</v>
      </c>
      <c r="K22686">
        <v>26520</v>
      </c>
      <c r="L22686">
        <v>26520</v>
      </c>
      <c r="M22686" s="3" t="s">
        <v>64</v>
      </c>
    </row>
    <row r="22687" spans="1:13" ht="14.25" x14ac:dyDescent="0.2">
      <c r="A22687" t="s">
        <v>22758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3</v>
      </c>
      <c r="H22687" t="s">
        <v>66</v>
      </c>
      <c r="J22687" t="s">
        <v>63</v>
      </c>
      <c r="K22687">
        <v>20400</v>
      </c>
      <c r="L22687">
        <v>20400</v>
      </c>
      <c r="M22687" s="3" t="s">
        <v>64</v>
      </c>
    </row>
    <row r="22688" spans="1:13" ht="14.25" x14ac:dyDescent="0.2">
      <c r="A22688" t="s">
        <v>22759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5</v>
      </c>
      <c r="H22688" t="s">
        <v>78</v>
      </c>
      <c r="J22688" t="s">
        <v>67</v>
      </c>
      <c r="K22688">
        <v>32300</v>
      </c>
      <c r="L22688">
        <v>12920</v>
      </c>
      <c r="M22688" s="3" t="s">
        <v>68</v>
      </c>
    </row>
    <row r="22689" spans="1:13" ht="14.25" x14ac:dyDescent="0.2">
      <c r="A22689" t="s">
        <v>22760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5</v>
      </c>
      <c r="H22689" t="s">
        <v>89</v>
      </c>
      <c r="J22689" t="s">
        <v>67</v>
      </c>
      <c r="K22689">
        <v>41990</v>
      </c>
      <c r="L22689">
        <v>16796</v>
      </c>
      <c r="M22689" s="3" t="s">
        <v>68</v>
      </c>
    </row>
    <row r="22690" spans="1:13" ht="14.25" x14ac:dyDescent="0.2">
      <c r="A22690" t="s">
        <v>22761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5</v>
      </c>
      <c r="H22690" t="s">
        <v>66</v>
      </c>
      <c r="J22690" t="s">
        <v>63</v>
      </c>
      <c r="K22690">
        <v>32300</v>
      </c>
      <c r="L22690">
        <v>32300</v>
      </c>
      <c r="M22690" s="3" t="s">
        <v>64</v>
      </c>
    </row>
    <row r="22691" spans="1:13" ht="14.25" x14ac:dyDescent="0.2">
      <c r="A22691" t="s">
        <v>22762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5</v>
      </c>
      <c r="H22691" t="s">
        <v>62</v>
      </c>
      <c r="I22691">
        <v>5</v>
      </c>
      <c r="J22691" t="s">
        <v>63</v>
      </c>
      <c r="K22691">
        <v>32300</v>
      </c>
      <c r="L22691">
        <v>32300</v>
      </c>
      <c r="M22691" s="3" t="s">
        <v>64</v>
      </c>
    </row>
    <row r="22692" spans="1:13" ht="14.25" x14ac:dyDescent="0.2">
      <c r="A22692" t="s">
        <v>22763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5</v>
      </c>
      <c r="H22692" t="s">
        <v>66</v>
      </c>
      <c r="I22692">
        <v>4</v>
      </c>
      <c r="J22692" t="s">
        <v>63</v>
      </c>
      <c r="K22692">
        <v>32300</v>
      </c>
      <c r="L22692">
        <v>32300</v>
      </c>
      <c r="M22692" s="3" t="s">
        <v>64</v>
      </c>
    </row>
    <row r="22693" spans="1:13" ht="14.25" x14ac:dyDescent="0.2">
      <c r="A22693" t="s">
        <v>22764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5</v>
      </c>
      <c r="H22693" t="s">
        <v>81</v>
      </c>
      <c r="J22693" t="s">
        <v>63</v>
      </c>
      <c r="K22693">
        <v>32300</v>
      </c>
      <c r="L22693">
        <v>32300</v>
      </c>
      <c r="M22693" s="3" t="s">
        <v>64</v>
      </c>
    </row>
    <row r="22694" spans="1:13" ht="14.25" x14ac:dyDescent="0.2">
      <c r="A22694" t="s">
        <v>22765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5</v>
      </c>
      <c r="H22694" t="s">
        <v>66</v>
      </c>
      <c r="J22694" t="s">
        <v>63</v>
      </c>
      <c r="K22694">
        <v>32300</v>
      </c>
      <c r="L22694">
        <v>32300</v>
      </c>
      <c r="M22694" s="3" t="s">
        <v>64</v>
      </c>
    </row>
    <row r="22695" spans="1:13" ht="14.25" x14ac:dyDescent="0.2">
      <c r="A22695" t="s">
        <v>22766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5</v>
      </c>
      <c r="H22695" t="s">
        <v>62</v>
      </c>
      <c r="J22695" t="s">
        <v>67</v>
      </c>
      <c r="K22695">
        <v>32300</v>
      </c>
      <c r="L22695">
        <v>12920</v>
      </c>
      <c r="M22695" s="3" t="s">
        <v>68</v>
      </c>
    </row>
    <row r="22696" spans="1:13" ht="14.25" x14ac:dyDescent="0.2">
      <c r="A22696" t="s">
        <v>22767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5</v>
      </c>
      <c r="H22696" t="s">
        <v>87</v>
      </c>
      <c r="I22696">
        <v>5</v>
      </c>
      <c r="J22696" t="s">
        <v>63</v>
      </c>
      <c r="K22696">
        <v>32300</v>
      </c>
      <c r="L22696">
        <v>32300</v>
      </c>
      <c r="M22696" s="3" t="s">
        <v>64</v>
      </c>
    </row>
    <row r="22697" spans="1:13" ht="14.25" x14ac:dyDescent="0.2">
      <c r="A22697" t="s">
        <v>22768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5</v>
      </c>
      <c r="H22697" t="s">
        <v>66</v>
      </c>
      <c r="J22697" t="s">
        <v>63</v>
      </c>
      <c r="K22697">
        <v>32300</v>
      </c>
      <c r="L22697">
        <v>32300</v>
      </c>
      <c r="M22697" s="3" t="s">
        <v>64</v>
      </c>
    </row>
    <row r="22698" spans="1:13" ht="14.25" x14ac:dyDescent="0.2">
      <c r="A22698" t="s">
        <v>22769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5</v>
      </c>
      <c r="H22698" t="s">
        <v>78</v>
      </c>
      <c r="I22698">
        <v>5</v>
      </c>
      <c r="J22698" t="s">
        <v>63</v>
      </c>
      <c r="K22698">
        <v>32300</v>
      </c>
      <c r="L22698">
        <v>32300</v>
      </c>
      <c r="M22698" s="3" t="s">
        <v>64</v>
      </c>
    </row>
    <row r="22699" spans="1:13" ht="14.25" x14ac:dyDescent="0.2">
      <c r="A22699" t="s">
        <v>22770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5</v>
      </c>
      <c r="H22699" t="s">
        <v>78</v>
      </c>
      <c r="I22699">
        <v>5</v>
      </c>
      <c r="J22699" t="s">
        <v>63</v>
      </c>
      <c r="K22699">
        <v>32300</v>
      </c>
      <c r="L22699">
        <v>32300</v>
      </c>
      <c r="M22699" s="3" t="s">
        <v>64</v>
      </c>
    </row>
    <row r="22700" spans="1:13" ht="14.25" x14ac:dyDescent="0.2">
      <c r="A22700" t="s">
        <v>22771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5</v>
      </c>
      <c r="H22700" t="s">
        <v>70</v>
      </c>
      <c r="J22700" t="s">
        <v>63</v>
      </c>
      <c r="K22700">
        <v>41990</v>
      </c>
      <c r="L22700">
        <v>41990</v>
      </c>
      <c r="M22700" s="3" t="s">
        <v>64</v>
      </c>
    </row>
    <row r="22701" spans="1:13" ht="14.25" x14ac:dyDescent="0.2">
      <c r="A22701" t="s">
        <v>22772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39</v>
      </c>
      <c r="H22701" t="s">
        <v>66</v>
      </c>
      <c r="J22701" t="s">
        <v>63</v>
      </c>
      <c r="K22701">
        <v>7800</v>
      </c>
      <c r="L22701">
        <v>7800</v>
      </c>
      <c r="M22701" s="3" t="s">
        <v>64</v>
      </c>
    </row>
    <row r="22702" spans="1:13" ht="14.25" x14ac:dyDescent="0.2">
      <c r="A22702" t="s">
        <v>22773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39</v>
      </c>
      <c r="H22702" t="s">
        <v>66</v>
      </c>
      <c r="J22702" t="s">
        <v>63</v>
      </c>
      <c r="K22702">
        <v>6500</v>
      </c>
      <c r="L22702">
        <v>6500</v>
      </c>
      <c r="M22702" s="3" t="s">
        <v>64</v>
      </c>
    </row>
    <row r="22703" spans="1:13" ht="14.25" x14ac:dyDescent="0.2">
      <c r="A22703" t="s">
        <v>22774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39</v>
      </c>
      <c r="H22703" t="s">
        <v>89</v>
      </c>
      <c r="I22703">
        <v>4</v>
      </c>
      <c r="J22703" t="s">
        <v>63</v>
      </c>
      <c r="K22703">
        <v>7150</v>
      </c>
      <c r="L22703">
        <v>7150</v>
      </c>
      <c r="M22703" s="3" t="s">
        <v>64</v>
      </c>
    </row>
    <row r="22704" spans="1:13" ht="14.25" x14ac:dyDescent="0.2">
      <c r="A22704" t="s">
        <v>22775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39</v>
      </c>
      <c r="H22704" t="s">
        <v>70</v>
      </c>
      <c r="I22704">
        <v>1</v>
      </c>
      <c r="J22704" t="s">
        <v>63</v>
      </c>
      <c r="K22704">
        <v>6500</v>
      </c>
      <c r="L22704">
        <v>6500</v>
      </c>
      <c r="M22704" s="3" t="s">
        <v>64</v>
      </c>
    </row>
    <row r="22705" spans="1:13" ht="14.25" x14ac:dyDescent="0.2">
      <c r="A22705" t="s">
        <v>22776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39</v>
      </c>
      <c r="H22705" t="s">
        <v>66</v>
      </c>
      <c r="J22705" t="s">
        <v>76</v>
      </c>
      <c r="K22705">
        <v>7800</v>
      </c>
      <c r="L22705">
        <v>7800</v>
      </c>
      <c r="M22705" s="3" t="s">
        <v>64</v>
      </c>
    </row>
    <row r="22706" spans="1:13" ht="14.25" x14ac:dyDescent="0.2">
      <c r="A22706" t="s">
        <v>22777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39</v>
      </c>
      <c r="H22706" t="s">
        <v>89</v>
      </c>
      <c r="I22706">
        <v>3</v>
      </c>
      <c r="J22706" t="s">
        <v>63</v>
      </c>
      <c r="K22706">
        <v>6500</v>
      </c>
      <c r="L22706">
        <v>6500</v>
      </c>
      <c r="M22706" s="3" t="s">
        <v>64</v>
      </c>
    </row>
    <row r="22707" spans="1:13" ht="14.25" x14ac:dyDescent="0.2">
      <c r="A22707" t="s">
        <v>22778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39</v>
      </c>
      <c r="H22707" t="s">
        <v>62</v>
      </c>
      <c r="I22707">
        <v>3</v>
      </c>
      <c r="J22707" t="s">
        <v>63</v>
      </c>
      <c r="K22707">
        <v>6500</v>
      </c>
      <c r="L22707">
        <v>6500</v>
      </c>
      <c r="M22707" s="3" t="s">
        <v>64</v>
      </c>
    </row>
    <row r="22708" spans="1:13" ht="14.25" x14ac:dyDescent="0.2">
      <c r="A22708" t="s">
        <v>22779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39</v>
      </c>
      <c r="H22708" t="s">
        <v>66</v>
      </c>
      <c r="J22708" t="s">
        <v>63</v>
      </c>
      <c r="K22708">
        <v>6500</v>
      </c>
      <c r="L22708">
        <v>6500</v>
      </c>
      <c r="M22708" s="3" t="s">
        <v>64</v>
      </c>
    </row>
    <row r="22709" spans="1:13" ht="14.25" x14ac:dyDescent="0.2">
      <c r="A22709" t="s">
        <v>22780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39</v>
      </c>
      <c r="H22709" t="s">
        <v>81</v>
      </c>
      <c r="I22709">
        <v>1</v>
      </c>
      <c r="J22709" t="s">
        <v>63</v>
      </c>
      <c r="K22709">
        <v>7800</v>
      </c>
      <c r="L22709">
        <v>7800</v>
      </c>
      <c r="M22709" s="3" t="s">
        <v>64</v>
      </c>
    </row>
    <row r="22710" spans="1:13" ht="14.25" x14ac:dyDescent="0.2">
      <c r="A22710" t="s">
        <v>22781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39</v>
      </c>
      <c r="H22710" t="s">
        <v>66</v>
      </c>
      <c r="I22710">
        <v>3</v>
      </c>
      <c r="J22710" t="s">
        <v>63</v>
      </c>
      <c r="K22710">
        <v>6500</v>
      </c>
      <c r="L22710">
        <v>6500</v>
      </c>
      <c r="M22710" s="3" t="s">
        <v>64</v>
      </c>
    </row>
    <row r="22711" spans="1:13" ht="14.25" x14ac:dyDescent="0.2">
      <c r="A22711" t="s">
        <v>22782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1</v>
      </c>
      <c r="H22711" t="s">
        <v>66</v>
      </c>
      <c r="I22711">
        <v>2</v>
      </c>
      <c r="J22711" t="s">
        <v>63</v>
      </c>
      <c r="K22711">
        <v>9000</v>
      </c>
      <c r="L22711">
        <v>9000</v>
      </c>
      <c r="M22711" s="3" t="s">
        <v>64</v>
      </c>
    </row>
    <row r="22712" spans="1:13" ht="14.25" x14ac:dyDescent="0.2">
      <c r="A22712" t="s">
        <v>22783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1</v>
      </c>
      <c r="H22712" t="s">
        <v>78</v>
      </c>
      <c r="J22712" t="s">
        <v>63</v>
      </c>
      <c r="K22712">
        <v>9000</v>
      </c>
      <c r="L22712">
        <v>9000</v>
      </c>
      <c r="M22712" s="3" t="s">
        <v>64</v>
      </c>
    </row>
    <row r="22713" spans="1:13" ht="14.25" x14ac:dyDescent="0.2">
      <c r="A22713" t="s">
        <v>22784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1</v>
      </c>
      <c r="H22713" t="s">
        <v>89</v>
      </c>
      <c r="J22713" t="s">
        <v>67</v>
      </c>
      <c r="K22713">
        <v>9000</v>
      </c>
      <c r="L22713">
        <v>3600</v>
      </c>
      <c r="M22713" s="3" t="s">
        <v>68</v>
      </c>
    </row>
    <row r="22714" spans="1:13" ht="14.25" x14ac:dyDescent="0.2">
      <c r="A22714" t="s">
        <v>22785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1</v>
      </c>
      <c r="H22714" t="s">
        <v>66</v>
      </c>
      <c r="I22714">
        <v>5</v>
      </c>
      <c r="J22714" t="s">
        <v>63</v>
      </c>
      <c r="K22714">
        <v>9000</v>
      </c>
      <c r="L22714">
        <v>9000</v>
      </c>
      <c r="M22714" s="3" t="s">
        <v>64</v>
      </c>
    </row>
    <row r="22715" spans="1:13" ht="14.25" x14ac:dyDescent="0.2">
      <c r="A22715" t="s">
        <v>22786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1</v>
      </c>
      <c r="H22715" t="s">
        <v>81</v>
      </c>
      <c r="I22715">
        <v>3</v>
      </c>
      <c r="J22715" t="s">
        <v>63</v>
      </c>
      <c r="K22715">
        <v>9000</v>
      </c>
      <c r="L22715">
        <v>9000</v>
      </c>
      <c r="M22715" s="3" t="s">
        <v>64</v>
      </c>
    </row>
    <row r="22716" spans="1:13" ht="14.25" x14ac:dyDescent="0.2">
      <c r="A22716" t="s">
        <v>22787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1</v>
      </c>
      <c r="H22716" t="s">
        <v>66</v>
      </c>
      <c r="I22716">
        <v>3</v>
      </c>
      <c r="J22716" t="s">
        <v>63</v>
      </c>
      <c r="K22716">
        <v>9000</v>
      </c>
      <c r="L22716">
        <v>9000</v>
      </c>
      <c r="M22716" s="3" t="s">
        <v>64</v>
      </c>
    </row>
    <row r="22717" spans="1:13" ht="14.25" x14ac:dyDescent="0.2">
      <c r="A22717" t="s">
        <v>22788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1</v>
      </c>
      <c r="H22717" t="s">
        <v>66</v>
      </c>
      <c r="J22717" t="s">
        <v>67</v>
      </c>
      <c r="K22717">
        <v>9900</v>
      </c>
      <c r="L22717">
        <v>3960</v>
      </c>
      <c r="M22717" s="3" t="s">
        <v>68</v>
      </c>
    </row>
    <row r="22718" spans="1:13" ht="14.25" x14ac:dyDescent="0.2">
      <c r="A22718" t="s">
        <v>22789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1</v>
      </c>
      <c r="H22718" t="s">
        <v>70</v>
      </c>
      <c r="I22718">
        <v>3</v>
      </c>
      <c r="J22718" t="s">
        <v>63</v>
      </c>
      <c r="K22718">
        <v>9000</v>
      </c>
      <c r="L22718">
        <v>9000</v>
      </c>
      <c r="M22718" s="3" t="s">
        <v>64</v>
      </c>
    </row>
    <row r="22719" spans="1:13" ht="14.25" x14ac:dyDescent="0.2">
      <c r="A22719" t="s">
        <v>22790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1</v>
      </c>
      <c r="H22719" t="s">
        <v>66</v>
      </c>
      <c r="I22719">
        <v>3</v>
      </c>
      <c r="J22719" t="s">
        <v>63</v>
      </c>
      <c r="K22719">
        <v>9000</v>
      </c>
      <c r="L22719">
        <v>9000</v>
      </c>
      <c r="M22719" s="3" t="s">
        <v>64</v>
      </c>
    </row>
    <row r="22720" spans="1:13" ht="14.25" x14ac:dyDescent="0.2">
      <c r="A22720" t="s">
        <v>22791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1</v>
      </c>
      <c r="H22720" t="s">
        <v>66</v>
      </c>
      <c r="I22720">
        <v>3</v>
      </c>
      <c r="J22720" t="s">
        <v>63</v>
      </c>
      <c r="K22720">
        <v>9000</v>
      </c>
      <c r="L22720">
        <v>9000</v>
      </c>
      <c r="M22720" s="3" t="s">
        <v>64</v>
      </c>
    </row>
    <row r="22721" spans="1:13" ht="14.25" x14ac:dyDescent="0.2">
      <c r="A22721" t="s">
        <v>22792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1</v>
      </c>
      <c r="H22721" t="s">
        <v>66</v>
      </c>
      <c r="J22721" t="s">
        <v>63</v>
      </c>
      <c r="K22721">
        <v>9900</v>
      </c>
      <c r="L22721">
        <v>9900</v>
      </c>
      <c r="M22721" s="3" t="s">
        <v>64</v>
      </c>
    </row>
    <row r="22722" spans="1:13" ht="14.25" x14ac:dyDescent="0.2">
      <c r="A22722" t="s">
        <v>22793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1</v>
      </c>
      <c r="H22722" t="s">
        <v>70</v>
      </c>
      <c r="J22722" t="s">
        <v>63</v>
      </c>
      <c r="K22722">
        <v>9000</v>
      </c>
      <c r="L22722">
        <v>9000</v>
      </c>
      <c r="M22722" s="3" t="s">
        <v>64</v>
      </c>
    </row>
    <row r="22723" spans="1:13" ht="14.25" x14ac:dyDescent="0.2">
      <c r="A22723" t="s">
        <v>22794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1</v>
      </c>
      <c r="H22723" t="s">
        <v>87</v>
      </c>
      <c r="J22723" t="s">
        <v>63</v>
      </c>
      <c r="K22723">
        <v>9900</v>
      </c>
      <c r="L22723">
        <v>9900</v>
      </c>
      <c r="M22723" s="3" t="s">
        <v>64</v>
      </c>
    </row>
    <row r="22724" spans="1:13" ht="14.25" x14ac:dyDescent="0.2">
      <c r="A22724" t="s">
        <v>22795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1</v>
      </c>
      <c r="H22724" t="s">
        <v>70</v>
      </c>
      <c r="J22724" t="s">
        <v>63</v>
      </c>
      <c r="K22724">
        <v>9000</v>
      </c>
      <c r="L22724">
        <v>9000</v>
      </c>
      <c r="M22724" s="3" t="s">
        <v>64</v>
      </c>
    </row>
    <row r="22725" spans="1:13" ht="14.25" x14ac:dyDescent="0.2">
      <c r="A22725" t="s">
        <v>22796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1</v>
      </c>
      <c r="H22725" t="s">
        <v>81</v>
      </c>
      <c r="I22725">
        <v>3</v>
      </c>
      <c r="J22725" t="s">
        <v>63</v>
      </c>
      <c r="K22725">
        <v>9000</v>
      </c>
      <c r="L22725">
        <v>9000</v>
      </c>
      <c r="M22725" s="3" t="s">
        <v>64</v>
      </c>
    </row>
    <row r="22726" spans="1:13" ht="14.25" x14ac:dyDescent="0.2">
      <c r="A22726" t="s">
        <v>22797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1</v>
      </c>
      <c r="H22726" t="s">
        <v>62</v>
      </c>
      <c r="I22726">
        <v>3</v>
      </c>
      <c r="J22726" t="s">
        <v>63</v>
      </c>
      <c r="K22726">
        <v>9000</v>
      </c>
      <c r="L22726">
        <v>9000</v>
      </c>
      <c r="M22726" s="3" t="s">
        <v>64</v>
      </c>
    </row>
    <row r="22727" spans="1:13" ht="14.25" x14ac:dyDescent="0.2">
      <c r="A22727" t="s">
        <v>22798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1</v>
      </c>
      <c r="H22727" t="s">
        <v>81</v>
      </c>
      <c r="J22727" t="s">
        <v>63</v>
      </c>
      <c r="K22727">
        <v>9000</v>
      </c>
      <c r="L22727">
        <v>9000</v>
      </c>
      <c r="M22727" s="3" t="s">
        <v>64</v>
      </c>
    </row>
    <row r="22728" spans="1:13" ht="14.25" x14ac:dyDescent="0.2">
      <c r="A22728" t="s">
        <v>22799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1</v>
      </c>
      <c r="H22728" t="s">
        <v>81</v>
      </c>
      <c r="J22728" t="s">
        <v>63</v>
      </c>
      <c r="K22728">
        <v>9000</v>
      </c>
      <c r="L22728">
        <v>9000</v>
      </c>
      <c r="M22728" s="3" t="s">
        <v>64</v>
      </c>
    </row>
    <row r="22729" spans="1:13" ht="14.25" x14ac:dyDescent="0.2">
      <c r="A22729" t="s">
        <v>22800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1</v>
      </c>
      <c r="H22729" t="s">
        <v>66</v>
      </c>
      <c r="J22729" t="s">
        <v>67</v>
      </c>
      <c r="K22729">
        <v>9000</v>
      </c>
      <c r="L22729">
        <v>3600</v>
      </c>
      <c r="M22729" s="3" t="s">
        <v>68</v>
      </c>
    </row>
    <row r="22730" spans="1:13" ht="14.25" x14ac:dyDescent="0.2">
      <c r="A22730" t="s">
        <v>22801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3</v>
      </c>
      <c r="H22730" t="s">
        <v>78</v>
      </c>
      <c r="J22730" t="s">
        <v>67</v>
      </c>
      <c r="K22730">
        <v>12000</v>
      </c>
      <c r="L22730">
        <v>4800</v>
      </c>
      <c r="M22730" s="3" t="s">
        <v>68</v>
      </c>
    </row>
    <row r="22731" spans="1:13" ht="14.25" x14ac:dyDescent="0.2">
      <c r="A22731" t="s">
        <v>22802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3</v>
      </c>
      <c r="H22731" t="s">
        <v>66</v>
      </c>
      <c r="I22731">
        <v>3</v>
      </c>
      <c r="J22731" t="s">
        <v>63</v>
      </c>
      <c r="K22731">
        <v>12000</v>
      </c>
      <c r="L22731">
        <v>12000</v>
      </c>
      <c r="M22731" s="3" t="s">
        <v>64</v>
      </c>
    </row>
    <row r="22732" spans="1:13" ht="14.25" x14ac:dyDescent="0.2">
      <c r="A22732" t="s">
        <v>22803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3</v>
      </c>
      <c r="H22732" t="s">
        <v>87</v>
      </c>
      <c r="J22732" t="s">
        <v>63</v>
      </c>
      <c r="K22732">
        <v>14400</v>
      </c>
      <c r="L22732">
        <v>14400</v>
      </c>
      <c r="M22732" s="3" t="s">
        <v>64</v>
      </c>
    </row>
    <row r="22733" spans="1:13" ht="14.25" x14ac:dyDescent="0.2">
      <c r="A22733" t="s">
        <v>22804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3</v>
      </c>
      <c r="H22733" t="s">
        <v>87</v>
      </c>
      <c r="I22733">
        <v>3</v>
      </c>
      <c r="J22733" t="s">
        <v>63</v>
      </c>
      <c r="K22733">
        <v>12000</v>
      </c>
      <c r="L22733">
        <v>12000</v>
      </c>
      <c r="M22733" s="3" t="s">
        <v>64</v>
      </c>
    </row>
    <row r="22734" spans="1:13" ht="14.25" x14ac:dyDescent="0.2">
      <c r="A22734" t="s">
        <v>22805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3</v>
      </c>
      <c r="H22734" t="s">
        <v>70</v>
      </c>
      <c r="I22734">
        <v>3</v>
      </c>
      <c r="J22734" t="s">
        <v>63</v>
      </c>
      <c r="K22734">
        <v>12000</v>
      </c>
      <c r="L22734">
        <v>12000</v>
      </c>
      <c r="M22734" s="3" t="s">
        <v>64</v>
      </c>
    </row>
    <row r="22735" spans="1:13" ht="14.25" x14ac:dyDescent="0.2">
      <c r="A22735" t="s">
        <v>22806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3</v>
      </c>
      <c r="H22735" t="s">
        <v>81</v>
      </c>
      <c r="J22735" t="s">
        <v>63</v>
      </c>
      <c r="K22735">
        <v>12000</v>
      </c>
      <c r="L22735">
        <v>12000</v>
      </c>
      <c r="M22735" s="3" t="s">
        <v>64</v>
      </c>
    </row>
    <row r="22736" spans="1:13" ht="14.25" x14ac:dyDescent="0.2">
      <c r="A22736" t="s">
        <v>22807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3</v>
      </c>
      <c r="H22736" t="s">
        <v>66</v>
      </c>
      <c r="J22736" t="s">
        <v>63</v>
      </c>
      <c r="K22736">
        <v>14400</v>
      </c>
      <c r="L22736">
        <v>14400</v>
      </c>
      <c r="M22736" s="3" t="s">
        <v>64</v>
      </c>
    </row>
    <row r="22737" spans="1:13" ht="14.25" x14ac:dyDescent="0.2">
      <c r="A22737" t="s">
        <v>22808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3</v>
      </c>
      <c r="H22737" t="s">
        <v>81</v>
      </c>
      <c r="I22737">
        <v>4</v>
      </c>
      <c r="J22737" t="s">
        <v>63</v>
      </c>
      <c r="K22737">
        <v>14400</v>
      </c>
      <c r="L22737">
        <v>14400</v>
      </c>
      <c r="M22737" s="3" t="s">
        <v>64</v>
      </c>
    </row>
    <row r="22738" spans="1:13" ht="14.25" x14ac:dyDescent="0.2">
      <c r="A22738" t="s">
        <v>22809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3</v>
      </c>
      <c r="H22738" t="s">
        <v>66</v>
      </c>
      <c r="J22738" t="s">
        <v>67</v>
      </c>
      <c r="K22738">
        <v>12000</v>
      </c>
      <c r="L22738">
        <v>4800</v>
      </c>
      <c r="M22738" s="3" t="s">
        <v>68</v>
      </c>
    </row>
    <row r="22739" spans="1:13" ht="14.25" x14ac:dyDescent="0.2">
      <c r="A22739" t="s">
        <v>22810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3</v>
      </c>
      <c r="H22739" t="s">
        <v>62</v>
      </c>
      <c r="J22739" t="s">
        <v>67</v>
      </c>
      <c r="K22739">
        <v>12000</v>
      </c>
      <c r="L22739">
        <v>4800</v>
      </c>
      <c r="M22739" s="3" t="s">
        <v>68</v>
      </c>
    </row>
    <row r="22740" spans="1:13" ht="14.25" x14ac:dyDescent="0.2">
      <c r="A22740" t="s">
        <v>22811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3</v>
      </c>
      <c r="H22740" t="s">
        <v>62</v>
      </c>
      <c r="I22740">
        <v>3</v>
      </c>
      <c r="J22740" t="s">
        <v>63</v>
      </c>
      <c r="K22740">
        <v>16800</v>
      </c>
      <c r="L22740">
        <v>16800</v>
      </c>
      <c r="M22740" s="3" t="s">
        <v>64</v>
      </c>
    </row>
    <row r="22741" spans="1:13" ht="14.25" x14ac:dyDescent="0.2">
      <c r="A22741" t="s">
        <v>22812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3</v>
      </c>
      <c r="H22741" t="s">
        <v>66</v>
      </c>
      <c r="J22741" t="s">
        <v>67</v>
      </c>
      <c r="K22741">
        <v>14400</v>
      </c>
      <c r="L22741">
        <v>5760</v>
      </c>
      <c r="M22741" s="3" t="s">
        <v>68</v>
      </c>
    </row>
    <row r="22742" spans="1:13" ht="14.25" x14ac:dyDescent="0.2">
      <c r="A22742" t="s">
        <v>22813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3</v>
      </c>
      <c r="H22742" t="s">
        <v>81</v>
      </c>
      <c r="J22742" t="s">
        <v>67</v>
      </c>
      <c r="K22742">
        <v>12000</v>
      </c>
      <c r="L22742">
        <v>4800</v>
      </c>
      <c r="M22742" s="3" t="s">
        <v>68</v>
      </c>
    </row>
    <row r="22743" spans="1:13" ht="14.25" x14ac:dyDescent="0.2">
      <c r="A22743" t="s">
        <v>22814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3</v>
      </c>
      <c r="H22743" t="s">
        <v>70</v>
      </c>
      <c r="I22743">
        <v>2</v>
      </c>
      <c r="J22743" t="s">
        <v>63</v>
      </c>
      <c r="K22743">
        <v>13200</v>
      </c>
      <c r="L22743">
        <v>13200</v>
      </c>
      <c r="M22743" s="3" t="s">
        <v>64</v>
      </c>
    </row>
    <row r="22744" spans="1:13" ht="14.25" x14ac:dyDescent="0.2">
      <c r="A22744" t="s">
        <v>22815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3</v>
      </c>
      <c r="H22744" t="s">
        <v>87</v>
      </c>
      <c r="J22744" t="s">
        <v>67</v>
      </c>
      <c r="K22744">
        <v>12000</v>
      </c>
      <c r="L22744">
        <v>4800</v>
      </c>
      <c r="M22744" s="3" t="s">
        <v>68</v>
      </c>
    </row>
    <row r="22745" spans="1:13" ht="14.25" x14ac:dyDescent="0.2">
      <c r="A22745" t="s">
        <v>22816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5</v>
      </c>
      <c r="H22745" t="s">
        <v>81</v>
      </c>
      <c r="J22745" t="s">
        <v>67</v>
      </c>
      <c r="K22745">
        <v>19000</v>
      </c>
      <c r="L22745">
        <v>7600</v>
      </c>
      <c r="M22745" s="3" t="s">
        <v>68</v>
      </c>
    </row>
    <row r="22746" spans="1:13" ht="14.25" x14ac:dyDescent="0.2">
      <c r="A22746" t="s">
        <v>22817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5</v>
      </c>
      <c r="H22746" t="s">
        <v>62</v>
      </c>
      <c r="I22746">
        <v>3</v>
      </c>
      <c r="J22746" t="s">
        <v>63</v>
      </c>
      <c r="K22746">
        <v>22800</v>
      </c>
      <c r="L22746">
        <v>22800</v>
      </c>
      <c r="M22746" s="3" t="s">
        <v>64</v>
      </c>
    </row>
    <row r="22747" spans="1:13" ht="14.25" x14ac:dyDescent="0.2">
      <c r="A22747" t="s">
        <v>22818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5</v>
      </c>
      <c r="H22747" t="s">
        <v>66</v>
      </c>
      <c r="J22747" t="s">
        <v>67</v>
      </c>
      <c r="K22747">
        <v>19000</v>
      </c>
      <c r="L22747">
        <v>7600</v>
      </c>
      <c r="M22747" s="3" t="s">
        <v>68</v>
      </c>
    </row>
    <row r="22748" spans="1:13" ht="14.25" x14ac:dyDescent="0.2">
      <c r="A22748" t="s">
        <v>22819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5</v>
      </c>
      <c r="H22748" t="s">
        <v>66</v>
      </c>
      <c r="I22748">
        <v>3</v>
      </c>
      <c r="J22748" t="s">
        <v>63</v>
      </c>
      <c r="K22748">
        <v>20900</v>
      </c>
      <c r="L22748">
        <v>20900</v>
      </c>
      <c r="M22748" s="3" t="s">
        <v>64</v>
      </c>
    </row>
    <row r="22749" spans="1:13" ht="14.25" x14ac:dyDescent="0.2">
      <c r="A22749" t="s">
        <v>22820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5</v>
      </c>
      <c r="H22749" t="s">
        <v>66</v>
      </c>
      <c r="I22749">
        <v>3</v>
      </c>
      <c r="J22749" t="s">
        <v>63</v>
      </c>
      <c r="K22749">
        <v>19000</v>
      </c>
      <c r="L22749">
        <v>19000</v>
      </c>
      <c r="M22749" s="3" t="s">
        <v>64</v>
      </c>
    </row>
    <row r="22750" spans="1:13" ht="14.25" x14ac:dyDescent="0.2">
      <c r="A22750" t="s">
        <v>22821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5</v>
      </c>
      <c r="H22750" t="s">
        <v>62</v>
      </c>
      <c r="I22750">
        <v>5</v>
      </c>
      <c r="J22750" t="s">
        <v>63</v>
      </c>
      <c r="K22750">
        <v>19000</v>
      </c>
      <c r="L22750">
        <v>19000</v>
      </c>
      <c r="M22750" s="3" t="s">
        <v>64</v>
      </c>
    </row>
    <row r="22751" spans="1:13" ht="14.25" x14ac:dyDescent="0.2">
      <c r="A22751" t="s">
        <v>22822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5</v>
      </c>
      <c r="H22751" t="s">
        <v>66</v>
      </c>
      <c r="I22751">
        <v>4</v>
      </c>
      <c r="J22751" t="s">
        <v>63</v>
      </c>
      <c r="K22751">
        <v>19000</v>
      </c>
      <c r="L22751">
        <v>19000</v>
      </c>
      <c r="M22751" s="3" t="s">
        <v>64</v>
      </c>
    </row>
    <row r="22752" spans="1:13" ht="14.25" x14ac:dyDescent="0.2">
      <c r="A22752" t="s">
        <v>22823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5</v>
      </c>
      <c r="H22752" t="s">
        <v>78</v>
      </c>
      <c r="J22752" t="s">
        <v>67</v>
      </c>
      <c r="K22752">
        <v>19000</v>
      </c>
      <c r="L22752">
        <v>7600</v>
      </c>
      <c r="M22752" s="3" t="s">
        <v>68</v>
      </c>
    </row>
    <row r="22753" spans="1:13" ht="14.25" x14ac:dyDescent="0.2">
      <c r="A22753" t="s">
        <v>22824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5</v>
      </c>
      <c r="H22753" t="s">
        <v>66</v>
      </c>
      <c r="I22753">
        <v>3</v>
      </c>
      <c r="J22753" t="s">
        <v>63</v>
      </c>
      <c r="K22753">
        <v>22800</v>
      </c>
      <c r="L22753">
        <v>22800</v>
      </c>
      <c r="M22753" s="3" t="s">
        <v>64</v>
      </c>
    </row>
    <row r="22754" spans="1:13" ht="14.25" x14ac:dyDescent="0.2">
      <c r="A22754" t="s">
        <v>22825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5</v>
      </c>
      <c r="H22754" t="s">
        <v>66</v>
      </c>
      <c r="I22754">
        <v>3</v>
      </c>
      <c r="J22754" t="s">
        <v>63</v>
      </c>
      <c r="K22754">
        <v>20900</v>
      </c>
      <c r="L22754">
        <v>20900</v>
      </c>
      <c r="M22754" s="3" t="s">
        <v>64</v>
      </c>
    </row>
    <row r="22755" spans="1:13" ht="14.25" x14ac:dyDescent="0.2">
      <c r="A22755" t="s">
        <v>22826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5</v>
      </c>
      <c r="H22755" t="s">
        <v>81</v>
      </c>
      <c r="J22755" t="s">
        <v>67</v>
      </c>
      <c r="K22755">
        <v>20900</v>
      </c>
      <c r="L22755">
        <v>8360</v>
      </c>
      <c r="M22755" s="3" t="s">
        <v>68</v>
      </c>
    </row>
    <row r="22756" spans="1:13" ht="14.25" x14ac:dyDescent="0.2">
      <c r="A22756" t="s">
        <v>22827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5</v>
      </c>
      <c r="H22756" t="s">
        <v>66</v>
      </c>
      <c r="I22756">
        <v>3</v>
      </c>
      <c r="J22756" t="s">
        <v>63</v>
      </c>
      <c r="K22756">
        <v>19000</v>
      </c>
      <c r="L22756">
        <v>19000</v>
      </c>
      <c r="M22756" s="3" t="s">
        <v>64</v>
      </c>
    </row>
    <row r="22757" spans="1:13" ht="14.25" x14ac:dyDescent="0.2">
      <c r="A22757" t="s">
        <v>22828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5</v>
      </c>
      <c r="H22757" t="s">
        <v>62</v>
      </c>
      <c r="I22757">
        <v>4</v>
      </c>
      <c r="J22757" t="s">
        <v>63</v>
      </c>
      <c r="K22757">
        <v>19000</v>
      </c>
      <c r="L22757">
        <v>19000</v>
      </c>
      <c r="M22757" s="3" t="s">
        <v>64</v>
      </c>
    </row>
    <row r="22758" spans="1:13" ht="14.25" x14ac:dyDescent="0.2">
      <c r="A22758" t="s">
        <v>22829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39</v>
      </c>
      <c r="H22758" t="s">
        <v>66</v>
      </c>
      <c r="J22758" t="s">
        <v>63</v>
      </c>
      <c r="K22758">
        <v>7800</v>
      </c>
      <c r="L22758">
        <v>7800</v>
      </c>
      <c r="M22758" s="3" t="s">
        <v>64</v>
      </c>
    </row>
    <row r="22759" spans="1:13" ht="14.25" x14ac:dyDescent="0.2">
      <c r="A22759" t="s">
        <v>22830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39</v>
      </c>
      <c r="H22759" t="s">
        <v>66</v>
      </c>
      <c r="J22759" t="s">
        <v>67</v>
      </c>
      <c r="K22759">
        <v>6500</v>
      </c>
      <c r="L22759">
        <v>2600</v>
      </c>
      <c r="M22759" s="3" t="s">
        <v>68</v>
      </c>
    </row>
    <row r="22760" spans="1:13" ht="14.25" x14ac:dyDescent="0.2">
      <c r="A22760" t="s">
        <v>22831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39</v>
      </c>
      <c r="H22760" t="s">
        <v>66</v>
      </c>
      <c r="I22760">
        <v>2</v>
      </c>
      <c r="J22760" t="s">
        <v>63</v>
      </c>
      <c r="K22760">
        <v>6500</v>
      </c>
      <c r="L22760">
        <v>6500</v>
      </c>
      <c r="M22760" s="3" t="s">
        <v>64</v>
      </c>
    </row>
    <row r="22761" spans="1:13" ht="14.25" x14ac:dyDescent="0.2">
      <c r="A22761" t="s">
        <v>22832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39</v>
      </c>
      <c r="H22761" t="s">
        <v>81</v>
      </c>
      <c r="J22761" t="s">
        <v>63</v>
      </c>
      <c r="K22761">
        <v>7800</v>
      </c>
      <c r="L22761">
        <v>7800</v>
      </c>
      <c r="M22761" s="3" t="s">
        <v>64</v>
      </c>
    </row>
    <row r="22762" spans="1:13" ht="14.25" x14ac:dyDescent="0.2">
      <c r="A22762" t="s">
        <v>22833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39</v>
      </c>
      <c r="H22762" t="s">
        <v>78</v>
      </c>
      <c r="I22762">
        <v>2</v>
      </c>
      <c r="J22762" t="s">
        <v>63</v>
      </c>
      <c r="K22762">
        <v>6500</v>
      </c>
      <c r="L22762">
        <v>6500</v>
      </c>
      <c r="M22762" s="3" t="s">
        <v>64</v>
      </c>
    </row>
    <row r="22763" spans="1:13" ht="14.25" x14ac:dyDescent="0.2">
      <c r="A22763" t="s">
        <v>22834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39</v>
      </c>
      <c r="H22763" t="s">
        <v>62</v>
      </c>
      <c r="I22763">
        <v>2</v>
      </c>
      <c r="J22763" t="s">
        <v>63</v>
      </c>
      <c r="K22763">
        <v>6500</v>
      </c>
      <c r="L22763">
        <v>6500</v>
      </c>
      <c r="M22763" s="3" t="s">
        <v>64</v>
      </c>
    </row>
    <row r="22764" spans="1:13" ht="14.25" x14ac:dyDescent="0.2">
      <c r="A22764" t="s">
        <v>22835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39</v>
      </c>
      <c r="H22764" t="s">
        <v>66</v>
      </c>
      <c r="I22764">
        <v>2</v>
      </c>
      <c r="J22764" t="s">
        <v>63</v>
      </c>
      <c r="K22764">
        <v>6500</v>
      </c>
      <c r="L22764">
        <v>6500</v>
      </c>
      <c r="M22764" s="3" t="s">
        <v>64</v>
      </c>
    </row>
    <row r="22765" spans="1:13" ht="14.25" x14ac:dyDescent="0.2">
      <c r="A22765" t="s">
        <v>22836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39</v>
      </c>
      <c r="H22765" t="s">
        <v>62</v>
      </c>
      <c r="I22765">
        <v>2</v>
      </c>
      <c r="J22765" t="s">
        <v>63</v>
      </c>
      <c r="K22765">
        <v>6500</v>
      </c>
      <c r="L22765">
        <v>6500</v>
      </c>
      <c r="M22765" s="3" t="s">
        <v>64</v>
      </c>
    </row>
    <row r="22766" spans="1:13" ht="14.25" x14ac:dyDescent="0.2">
      <c r="A22766" t="s">
        <v>22837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39</v>
      </c>
      <c r="H22766" t="s">
        <v>62</v>
      </c>
      <c r="J22766" t="s">
        <v>67</v>
      </c>
      <c r="K22766">
        <v>7800</v>
      </c>
      <c r="L22766">
        <v>3120</v>
      </c>
      <c r="M22766" s="3" t="s">
        <v>68</v>
      </c>
    </row>
    <row r="22767" spans="1:13" ht="14.25" x14ac:dyDescent="0.2">
      <c r="A22767" t="s">
        <v>22838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39</v>
      </c>
      <c r="H22767" t="s">
        <v>78</v>
      </c>
      <c r="J22767" t="s">
        <v>63</v>
      </c>
      <c r="K22767">
        <v>6500</v>
      </c>
      <c r="L22767">
        <v>6500</v>
      </c>
      <c r="M22767" s="3" t="s">
        <v>64</v>
      </c>
    </row>
    <row r="22768" spans="1:13" ht="14.25" x14ac:dyDescent="0.2">
      <c r="A22768" t="s">
        <v>22839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39</v>
      </c>
      <c r="H22768" t="s">
        <v>66</v>
      </c>
      <c r="J22768" t="s">
        <v>63</v>
      </c>
      <c r="K22768">
        <v>7150</v>
      </c>
      <c r="L22768">
        <v>7150</v>
      </c>
      <c r="M22768" s="3" t="s">
        <v>64</v>
      </c>
    </row>
    <row r="22769" spans="1:13" ht="14.25" x14ac:dyDescent="0.2">
      <c r="A22769" t="s">
        <v>22840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39</v>
      </c>
      <c r="H22769" t="s">
        <v>66</v>
      </c>
      <c r="I22769">
        <v>2</v>
      </c>
      <c r="J22769" t="s">
        <v>63</v>
      </c>
      <c r="K22769">
        <v>7150</v>
      </c>
      <c r="L22769">
        <v>7150</v>
      </c>
      <c r="M22769" s="3" t="s">
        <v>64</v>
      </c>
    </row>
    <row r="22770" spans="1:13" ht="14.25" x14ac:dyDescent="0.2">
      <c r="A22770" t="s">
        <v>22841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39</v>
      </c>
      <c r="H22770" t="s">
        <v>78</v>
      </c>
      <c r="I22770">
        <v>3</v>
      </c>
      <c r="J22770" t="s">
        <v>63</v>
      </c>
      <c r="K22770">
        <v>6500</v>
      </c>
      <c r="L22770">
        <v>6500</v>
      </c>
      <c r="M22770" s="3" t="s">
        <v>64</v>
      </c>
    </row>
    <row r="22771" spans="1:13" ht="14.25" x14ac:dyDescent="0.2">
      <c r="A22771" t="s">
        <v>22842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39</v>
      </c>
      <c r="H22771" t="s">
        <v>78</v>
      </c>
      <c r="I22771">
        <v>2</v>
      </c>
      <c r="J22771" t="s">
        <v>63</v>
      </c>
      <c r="K22771">
        <v>6500</v>
      </c>
      <c r="L22771">
        <v>6500</v>
      </c>
      <c r="M22771" s="3" t="s">
        <v>64</v>
      </c>
    </row>
    <row r="22772" spans="1:13" ht="14.25" x14ac:dyDescent="0.2">
      <c r="A22772" t="s">
        <v>22843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39</v>
      </c>
      <c r="H22772" t="s">
        <v>70</v>
      </c>
      <c r="I22772">
        <v>2</v>
      </c>
      <c r="J22772" t="s">
        <v>63</v>
      </c>
      <c r="K22772">
        <v>7150</v>
      </c>
      <c r="L22772">
        <v>7150</v>
      </c>
      <c r="M22772" s="3" t="s">
        <v>64</v>
      </c>
    </row>
    <row r="22773" spans="1:13" ht="14.25" x14ac:dyDescent="0.2">
      <c r="A22773" t="s">
        <v>22844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39</v>
      </c>
      <c r="H22773" t="s">
        <v>66</v>
      </c>
      <c r="J22773" t="s">
        <v>63</v>
      </c>
      <c r="K22773">
        <v>7150</v>
      </c>
      <c r="L22773">
        <v>7150</v>
      </c>
      <c r="M22773" s="3" t="s">
        <v>64</v>
      </c>
    </row>
    <row r="22774" spans="1:13" ht="14.25" x14ac:dyDescent="0.2">
      <c r="A22774" t="s">
        <v>22845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39</v>
      </c>
      <c r="H22774" t="s">
        <v>66</v>
      </c>
      <c r="J22774" t="s">
        <v>63</v>
      </c>
      <c r="K22774">
        <v>6500</v>
      </c>
      <c r="L22774">
        <v>6500</v>
      </c>
      <c r="M22774" s="3" t="s">
        <v>64</v>
      </c>
    </row>
    <row r="22775" spans="1:13" ht="14.25" x14ac:dyDescent="0.2">
      <c r="A22775" t="s">
        <v>22846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39</v>
      </c>
      <c r="H22775" t="s">
        <v>66</v>
      </c>
      <c r="I22775">
        <v>1</v>
      </c>
      <c r="J22775" t="s">
        <v>63</v>
      </c>
      <c r="K22775">
        <v>6500</v>
      </c>
      <c r="L22775">
        <v>6500</v>
      </c>
      <c r="M22775" s="3" t="s">
        <v>64</v>
      </c>
    </row>
    <row r="22776" spans="1:13" ht="14.25" x14ac:dyDescent="0.2">
      <c r="A22776" t="s">
        <v>22847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39</v>
      </c>
      <c r="H22776" t="s">
        <v>87</v>
      </c>
      <c r="J22776" t="s">
        <v>63</v>
      </c>
      <c r="K22776">
        <v>6500</v>
      </c>
      <c r="L22776">
        <v>6500</v>
      </c>
      <c r="M22776" s="3" t="s">
        <v>64</v>
      </c>
    </row>
    <row r="22777" spans="1:13" ht="14.25" x14ac:dyDescent="0.2">
      <c r="A22777" t="s">
        <v>22848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39</v>
      </c>
      <c r="H22777" t="s">
        <v>70</v>
      </c>
      <c r="J22777" t="s">
        <v>63</v>
      </c>
      <c r="K22777">
        <v>6500</v>
      </c>
      <c r="L22777">
        <v>6500</v>
      </c>
      <c r="M22777" s="3" t="s">
        <v>64</v>
      </c>
    </row>
    <row r="22778" spans="1:13" ht="14.25" x14ac:dyDescent="0.2">
      <c r="A22778" t="s">
        <v>22849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39</v>
      </c>
      <c r="H22778" t="s">
        <v>66</v>
      </c>
      <c r="J22778" t="s">
        <v>63</v>
      </c>
      <c r="K22778">
        <v>6500</v>
      </c>
      <c r="L22778">
        <v>6500</v>
      </c>
      <c r="M22778" s="3" t="s">
        <v>64</v>
      </c>
    </row>
    <row r="22779" spans="1:13" ht="14.25" x14ac:dyDescent="0.2">
      <c r="A22779" t="s">
        <v>22850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39</v>
      </c>
      <c r="H22779" t="s">
        <v>62</v>
      </c>
      <c r="J22779" t="s">
        <v>67</v>
      </c>
      <c r="K22779">
        <v>6500</v>
      </c>
      <c r="L22779">
        <v>2600</v>
      </c>
      <c r="M22779" s="3" t="s">
        <v>68</v>
      </c>
    </row>
    <row r="22780" spans="1:13" ht="14.25" x14ac:dyDescent="0.2">
      <c r="A22780" t="s">
        <v>22851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39</v>
      </c>
      <c r="H22780" t="s">
        <v>66</v>
      </c>
      <c r="I22780">
        <v>3</v>
      </c>
      <c r="J22780" t="s">
        <v>63</v>
      </c>
      <c r="K22780">
        <v>6500</v>
      </c>
      <c r="L22780">
        <v>6500</v>
      </c>
      <c r="M22780" s="3" t="s">
        <v>64</v>
      </c>
    </row>
    <row r="22781" spans="1:13" ht="14.25" x14ac:dyDescent="0.2">
      <c r="A22781" t="s">
        <v>22852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1</v>
      </c>
      <c r="H22781" t="s">
        <v>66</v>
      </c>
      <c r="J22781" t="s">
        <v>63</v>
      </c>
      <c r="K22781">
        <v>9000</v>
      </c>
      <c r="L22781">
        <v>9000</v>
      </c>
      <c r="M22781" s="3" t="s">
        <v>64</v>
      </c>
    </row>
    <row r="22782" spans="1:13" ht="14.25" x14ac:dyDescent="0.2">
      <c r="A22782" t="s">
        <v>22853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1</v>
      </c>
      <c r="H22782" t="s">
        <v>66</v>
      </c>
      <c r="J22782" t="s">
        <v>67</v>
      </c>
      <c r="K22782">
        <v>9000</v>
      </c>
      <c r="L22782">
        <v>3600</v>
      </c>
      <c r="M22782" s="3" t="s">
        <v>68</v>
      </c>
    </row>
    <row r="22783" spans="1:13" ht="14.25" x14ac:dyDescent="0.2">
      <c r="A22783" t="s">
        <v>22854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1</v>
      </c>
      <c r="H22783" t="s">
        <v>81</v>
      </c>
      <c r="J22783" t="s">
        <v>67</v>
      </c>
      <c r="K22783">
        <v>9000</v>
      </c>
      <c r="L22783">
        <v>3600</v>
      </c>
      <c r="M22783" s="3" t="s">
        <v>68</v>
      </c>
    </row>
    <row r="22784" spans="1:13" ht="14.25" x14ac:dyDescent="0.2">
      <c r="A22784" t="s">
        <v>22855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1</v>
      </c>
      <c r="H22784" t="s">
        <v>66</v>
      </c>
      <c r="J22784" t="s">
        <v>67</v>
      </c>
      <c r="K22784">
        <v>9000</v>
      </c>
      <c r="L22784">
        <v>3600</v>
      </c>
      <c r="M22784" s="3" t="s">
        <v>68</v>
      </c>
    </row>
    <row r="22785" spans="1:13" ht="14.25" x14ac:dyDescent="0.2">
      <c r="A22785" t="s">
        <v>22856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1</v>
      </c>
      <c r="H22785" t="s">
        <v>81</v>
      </c>
      <c r="J22785" t="s">
        <v>63</v>
      </c>
      <c r="K22785">
        <v>9000</v>
      </c>
      <c r="L22785">
        <v>9000</v>
      </c>
      <c r="M22785" s="3" t="s">
        <v>64</v>
      </c>
    </row>
    <row r="22786" spans="1:13" ht="14.25" x14ac:dyDescent="0.2">
      <c r="A22786" t="s">
        <v>22857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1</v>
      </c>
      <c r="H22786" t="s">
        <v>66</v>
      </c>
      <c r="I22786">
        <v>2</v>
      </c>
      <c r="J22786" t="s">
        <v>63</v>
      </c>
      <c r="K22786">
        <v>9000</v>
      </c>
      <c r="L22786">
        <v>9000</v>
      </c>
      <c r="M22786" s="3" t="s">
        <v>64</v>
      </c>
    </row>
    <row r="22787" spans="1:13" ht="14.25" x14ac:dyDescent="0.2">
      <c r="A22787" t="s">
        <v>22858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1</v>
      </c>
      <c r="H22787" t="s">
        <v>81</v>
      </c>
      <c r="J22787" t="s">
        <v>63</v>
      </c>
      <c r="K22787">
        <v>9000</v>
      </c>
      <c r="L22787">
        <v>9000</v>
      </c>
      <c r="M22787" s="3" t="s">
        <v>64</v>
      </c>
    </row>
    <row r="22788" spans="1:13" ht="14.25" x14ac:dyDescent="0.2">
      <c r="A22788" t="s">
        <v>22859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1</v>
      </c>
      <c r="H22788" t="s">
        <v>81</v>
      </c>
      <c r="I22788">
        <v>5</v>
      </c>
      <c r="J22788" t="s">
        <v>63</v>
      </c>
      <c r="K22788">
        <v>9000</v>
      </c>
      <c r="L22788">
        <v>9000</v>
      </c>
      <c r="M22788" s="3" t="s">
        <v>64</v>
      </c>
    </row>
    <row r="22789" spans="1:13" ht="14.25" x14ac:dyDescent="0.2">
      <c r="A22789" t="s">
        <v>22860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1</v>
      </c>
      <c r="H22789" t="s">
        <v>66</v>
      </c>
      <c r="J22789" t="s">
        <v>63</v>
      </c>
      <c r="K22789">
        <v>9000</v>
      </c>
      <c r="L22789">
        <v>9000</v>
      </c>
      <c r="M22789" s="3" t="s">
        <v>64</v>
      </c>
    </row>
    <row r="22790" spans="1:13" ht="14.25" x14ac:dyDescent="0.2">
      <c r="A22790" t="s">
        <v>22861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1</v>
      </c>
      <c r="H22790" t="s">
        <v>66</v>
      </c>
      <c r="I22790">
        <v>2</v>
      </c>
      <c r="J22790" t="s">
        <v>63</v>
      </c>
      <c r="K22790">
        <v>9000</v>
      </c>
      <c r="L22790">
        <v>9000</v>
      </c>
      <c r="M22790" s="3" t="s">
        <v>64</v>
      </c>
    </row>
    <row r="22791" spans="1:13" ht="14.25" x14ac:dyDescent="0.2">
      <c r="A22791" t="s">
        <v>22862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1</v>
      </c>
      <c r="H22791" t="s">
        <v>81</v>
      </c>
      <c r="J22791" t="s">
        <v>67</v>
      </c>
      <c r="K22791">
        <v>9000</v>
      </c>
      <c r="L22791">
        <v>3600</v>
      </c>
      <c r="M22791" s="3" t="s">
        <v>68</v>
      </c>
    </row>
    <row r="22792" spans="1:13" ht="14.25" x14ac:dyDescent="0.2">
      <c r="A22792" t="s">
        <v>22863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1</v>
      </c>
      <c r="H22792" t="s">
        <v>62</v>
      </c>
      <c r="J22792" t="s">
        <v>67</v>
      </c>
      <c r="K22792">
        <v>9000</v>
      </c>
      <c r="L22792">
        <v>3600</v>
      </c>
      <c r="M22792" s="3" t="s">
        <v>68</v>
      </c>
    </row>
    <row r="22793" spans="1:13" ht="14.25" x14ac:dyDescent="0.2">
      <c r="A22793" t="s">
        <v>22864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1</v>
      </c>
      <c r="H22793" t="s">
        <v>78</v>
      </c>
      <c r="I22793">
        <v>1</v>
      </c>
      <c r="J22793" t="s">
        <v>63</v>
      </c>
      <c r="K22793">
        <v>9000</v>
      </c>
      <c r="L22793">
        <v>9000</v>
      </c>
      <c r="M22793" s="3" t="s">
        <v>64</v>
      </c>
    </row>
    <row r="22794" spans="1:13" ht="14.25" x14ac:dyDescent="0.2">
      <c r="A22794" t="s">
        <v>22865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1</v>
      </c>
      <c r="H22794" t="s">
        <v>66</v>
      </c>
      <c r="J22794" t="s">
        <v>63</v>
      </c>
      <c r="K22794">
        <v>9000</v>
      </c>
      <c r="L22794">
        <v>9000</v>
      </c>
      <c r="M22794" s="3" t="s">
        <v>64</v>
      </c>
    </row>
    <row r="22795" spans="1:13" ht="14.25" x14ac:dyDescent="0.2">
      <c r="A22795" t="s">
        <v>22866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1</v>
      </c>
      <c r="H22795" t="s">
        <v>62</v>
      </c>
      <c r="I22795">
        <v>3</v>
      </c>
      <c r="J22795" t="s">
        <v>63</v>
      </c>
      <c r="K22795">
        <v>9000</v>
      </c>
      <c r="L22795">
        <v>9000</v>
      </c>
      <c r="M22795" s="3" t="s">
        <v>64</v>
      </c>
    </row>
    <row r="22796" spans="1:13" ht="14.25" x14ac:dyDescent="0.2">
      <c r="A22796" t="s">
        <v>22867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1</v>
      </c>
      <c r="H22796" t="s">
        <v>89</v>
      </c>
      <c r="I22796">
        <v>1</v>
      </c>
      <c r="J22796" t="s">
        <v>63</v>
      </c>
      <c r="K22796">
        <v>9900</v>
      </c>
      <c r="L22796">
        <v>9900</v>
      </c>
      <c r="M22796" s="3" t="s">
        <v>64</v>
      </c>
    </row>
    <row r="22797" spans="1:13" ht="14.25" x14ac:dyDescent="0.2">
      <c r="A22797" t="s">
        <v>22868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1</v>
      </c>
      <c r="H22797" t="s">
        <v>81</v>
      </c>
      <c r="I22797">
        <v>2</v>
      </c>
      <c r="J22797" t="s">
        <v>63</v>
      </c>
      <c r="K22797">
        <v>9000</v>
      </c>
      <c r="L22797">
        <v>9000</v>
      </c>
      <c r="M22797" s="3" t="s">
        <v>64</v>
      </c>
    </row>
    <row r="22798" spans="1:13" ht="14.25" x14ac:dyDescent="0.2">
      <c r="A22798" t="s">
        <v>22869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1</v>
      </c>
      <c r="H22798" t="s">
        <v>66</v>
      </c>
      <c r="J22798" t="s">
        <v>63</v>
      </c>
      <c r="K22798">
        <v>9900</v>
      </c>
      <c r="L22798">
        <v>9900</v>
      </c>
      <c r="M22798" s="3" t="s">
        <v>64</v>
      </c>
    </row>
    <row r="22799" spans="1:13" ht="14.25" x14ac:dyDescent="0.2">
      <c r="A22799" t="s">
        <v>22870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1</v>
      </c>
      <c r="H22799" t="s">
        <v>66</v>
      </c>
      <c r="I22799">
        <v>1</v>
      </c>
      <c r="J22799" t="s">
        <v>63</v>
      </c>
      <c r="K22799">
        <v>9000</v>
      </c>
      <c r="L22799">
        <v>9000</v>
      </c>
      <c r="M22799" s="3" t="s">
        <v>64</v>
      </c>
    </row>
    <row r="22800" spans="1:13" ht="14.25" x14ac:dyDescent="0.2">
      <c r="A22800" t="s">
        <v>22871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1</v>
      </c>
      <c r="H22800" t="s">
        <v>89</v>
      </c>
      <c r="I22800">
        <v>2</v>
      </c>
      <c r="J22800" t="s">
        <v>63</v>
      </c>
      <c r="K22800">
        <v>9000</v>
      </c>
      <c r="L22800">
        <v>9000</v>
      </c>
      <c r="M22800" s="3" t="s">
        <v>64</v>
      </c>
    </row>
    <row r="22801" spans="1:13" ht="14.25" x14ac:dyDescent="0.2">
      <c r="A22801" t="s">
        <v>22872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1</v>
      </c>
      <c r="H22801" t="s">
        <v>87</v>
      </c>
      <c r="I22801">
        <v>2</v>
      </c>
      <c r="J22801" t="s">
        <v>63</v>
      </c>
      <c r="K22801">
        <v>9000</v>
      </c>
      <c r="L22801">
        <v>9000</v>
      </c>
      <c r="M22801" s="3" t="s">
        <v>64</v>
      </c>
    </row>
    <row r="22802" spans="1:13" ht="14.25" x14ac:dyDescent="0.2">
      <c r="A22802" t="s">
        <v>22873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1</v>
      </c>
      <c r="H22802" t="s">
        <v>89</v>
      </c>
      <c r="J22802" t="s">
        <v>67</v>
      </c>
      <c r="K22802">
        <v>9900</v>
      </c>
      <c r="L22802">
        <v>3960</v>
      </c>
      <c r="M22802" s="3" t="s">
        <v>68</v>
      </c>
    </row>
    <row r="22803" spans="1:13" ht="14.25" x14ac:dyDescent="0.2">
      <c r="A22803" t="s">
        <v>22874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3</v>
      </c>
      <c r="H22803" t="s">
        <v>70</v>
      </c>
      <c r="I22803">
        <v>1</v>
      </c>
      <c r="J22803" t="s">
        <v>63</v>
      </c>
      <c r="K22803">
        <v>12000</v>
      </c>
      <c r="L22803">
        <v>12000</v>
      </c>
      <c r="M22803" s="3" t="s">
        <v>64</v>
      </c>
    </row>
    <row r="22804" spans="1:13" ht="14.25" x14ac:dyDescent="0.2">
      <c r="A22804" t="s">
        <v>22875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3</v>
      </c>
      <c r="H22804" t="s">
        <v>87</v>
      </c>
      <c r="J22804" t="s">
        <v>67</v>
      </c>
      <c r="K22804">
        <v>12000</v>
      </c>
      <c r="L22804">
        <v>4800</v>
      </c>
      <c r="M22804" s="3" t="s">
        <v>68</v>
      </c>
    </row>
    <row r="22805" spans="1:13" ht="14.25" x14ac:dyDescent="0.2">
      <c r="A22805" t="s">
        <v>22876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3</v>
      </c>
      <c r="H22805" t="s">
        <v>70</v>
      </c>
      <c r="J22805" t="s">
        <v>67</v>
      </c>
      <c r="K22805">
        <v>12000</v>
      </c>
      <c r="L22805">
        <v>4800</v>
      </c>
      <c r="M22805" s="3" t="s">
        <v>68</v>
      </c>
    </row>
    <row r="22806" spans="1:13" ht="14.25" x14ac:dyDescent="0.2">
      <c r="A22806" t="s">
        <v>22877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3</v>
      </c>
      <c r="H22806" t="s">
        <v>66</v>
      </c>
      <c r="J22806" t="s">
        <v>67</v>
      </c>
      <c r="K22806">
        <v>12000</v>
      </c>
      <c r="L22806">
        <v>4800</v>
      </c>
      <c r="M22806" s="3" t="s">
        <v>68</v>
      </c>
    </row>
    <row r="22807" spans="1:13" ht="14.25" x14ac:dyDescent="0.2">
      <c r="A22807" t="s">
        <v>22878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3</v>
      </c>
      <c r="H22807" t="s">
        <v>81</v>
      </c>
      <c r="I22807">
        <v>3</v>
      </c>
      <c r="J22807" t="s">
        <v>63</v>
      </c>
      <c r="K22807">
        <v>14400</v>
      </c>
      <c r="L22807">
        <v>14400</v>
      </c>
      <c r="M22807" s="3" t="s">
        <v>64</v>
      </c>
    </row>
    <row r="22808" spans="1:13" ht="14.25" x14ac:dyDescent="0.2">
      <c r="A22808" t="s">
        <v>22879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3</v>
      </c>
      <c r="H22808" t="s">
        <v>81</v>
      </c>
      <c r="I22808">
        <v>2</v>
      </c>
      <c r="J22808" t="s">
        <v>63</v>
      </c>
      <c r="K22808">
        <v>12000</v>
      </c>
      <c r="L22808">
        <v>12000</v>
      </c>
      <c r="M22808" s="3" t="s">
        <v>64</v>
      </c>
    </row>
    <row r="22809" spans="1:13" ht="14.25" x14ac:dyDescent="0.2">
      <c r="A22809" t="s">
        <v>22880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3</v>
      </c>
      <c r="H22809" t="s">
        <v>70</v>
      </c>
      <c r="I22809">
        <v>2</v>
      </c>
      <c r="J22809" t="s">
        <v>63</v>
      </c>
      <c r="K22809">
        <v>12000</v>
      </c>
      <c r="L22809">
        <v>12000</v>
      </c>
      <c r="M22809" s="3" t="s">
        <v>64</v>
      </c>
    </row>
    <row r="22810" spans="1:13" ht="14.25" x14ac:dyDescent="0.2">
      <c r="A22810" t="s">
        <v>22881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3</v>
      </c>
      <c r="H22810" t="s">
        <v>62</v>
      </c>
      <c r="I22810">
        <v>2</v>
      </c>
      <c r="J22810" t="s">
        <v>63</v>
      </c>
      <c r="K22810">
        <v>12000</v>
      </c>
      <c r="L22810">
        <v>12000</v>
      </c>
      <c r="M22810" s="3" t="s">
        <v>64</v>
      </c>
    </row>
    <row r="22811" spans="1:13" ht="14.25" x14ac:dyDescent="0.2">
      <c r="A22811" t="s">
        <v>22882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3</v>
      </c>
      <c r="H22811" t="s">
        <v>62</v>
      </c>
      <c r="J22811" t="s">
        <v>63</v>
      </c>
      <c r="K22811">
        <v>13200</v>
      </c>
      <c r="L22811">
        <v>13200</v>
      </c>
      <c r="M22811" s="3" t="s">
        <v>64</v>
      </c>
    </row>
    <row r="22812" spans="1:13" ht="14.25" x14ac:dyDescent="0.2">
      <c r="A22812" t="s">
        <v>22883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3</v>
      </c>
      <c r="H22812" t="s">
        <v>62</v>
      </c>
      <c r="J22812" t="s">
        <v>76</v>
      </c>
      <c r="K22812">
        <v>12000</v>
      </c>
      <c r="L22812">
        <v>12000</v>
      </c>
      <c r="M22812" s="3" t="s">
        <v>64</v>
      </c>
    </row>
    <row r="22813" spans="1:13" ht="14.25" x14ac:dyDescent="0.2">
      <c r="A22813" t="s">
        <v>22884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3</v>
      </c>
      <c r="H22813" t="s">
        <v>62</v>
      </c>
      <c r="J22813" t="s">
        <v>67</v>
      </c>
      <c r="K22813">
        <v>12000</v>
      </c>
      <c r="L22813">
        <v>4800</v>
      </c>
      <c r="M22813" s="3" t="s">
        <v>68</v>
      </c>
    </row>
    <row r="22814" spans="1:13" ht="14.25" x14ac:dyDescent="0.2">
      <c r="A22814" t="s">
        <v>22885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5</v>
      </c>
      <c r="H22814" t="s">
        <v>66</v>
      </c>
      <c r="I22814">
        <v>4</v>
      </c>
      <c r="J22814" t="s">
        <v>63</v>
      </c>
      <c r="K22814">
        <v>19000</v>
      </c>
      <c r="L22814">
        <v>19000</v>
      </c>
      <c r="M22814" s="3" t="s">
        <v>64</v>
      </c>
    </row>
    <row r="22815" spans="1:13" ht="14.25" x14ac:dyDescent="0.2">
      <c r="A22815" t="s">
        <v>22886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5</v>
      </c>
      <c r="H22815" t="s">
        <v>87</v>
      </c>
      <c r="J22815" t="s">
        <v>63</v>
      </c>
      <c r="K22815">
        <v>20900</v>
      </c>
      <c r="L22815">
        <v>20900</v>
      </c>
      <c r="M22815" s="3" t="s">
        <v>64</v>
      </c>
    </row>
    <row r="22816" spans="1:13" ht="14.25" x14ac:dyDescent="0.2">
      <c r="A22816" t="s">
        <v>22887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5</v>
      </c>
      <c r="H22816" t="s">
        <v>87</v>
      </c>
      <c r="J22816" t="s">
        <v>63</v>
      </c>
      <c r="K22816">
        <v>19000</v>
      </c>
      <c r="L22816">
        <v>19000</v>
      </c>
      <c r="M22816" s="3" t="s">
        <v>64</v>
      </c>
    </row>
    <row r="22817" spans="1:13" ht="14.25" x14ac:dyDescent="0.2">
      <c r="A22817" t="s">
        <v>22888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5</v>
      </c>
      <c r="H22817" t="s">
        <v>70</v>
      </c>
      <c r="J22817" t="s">
        <v>67</v>
      </c>
      <c r="K22817">
        <v>19000</v>
      </c>
      <c r="L22817">
        <v>7600</v>
      </c>
      <c r="M22817" s="3" t="s">
        <v>68</v>
      </c>
    </row>
    <row r="22818" spans="1:13" ht="14.25" x14ac:dyDescent="0.2">
      <c r="A22818" t="s">
        <v>22889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5</v>
      </c>
      <c r="H22818" t="s">
        <v>66</v>
      </c>
      <c r="J22818" t="s">
        <v>76</v>
      </c>
      <c r="K22818">
        <v>24700</v>
      </c>
      <c r="L22818">
        <v>24700</v>
      </c>
      <c r="M22818" s="3" t="s">
        <v>64</v>
      </c>
    </row>
    <row r="22819" spans="1:13" ht="14.25" x14ac:dyDescent="0.2">
      <c r="A22819" t="s">
        <v>22890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5</v>
      </c>
      <c r="H22819" t="s">
        <v>87</v>
      </c>
      <c r="J22819" t="s">
        <v>63</v>
      </c>
      <c r="K22819">
        <v>19000</v>
      </c>
      <c r="L22819">
        <v>19000</v>
      </c>
      <c r="M22819" s="3" t="s">
        <v>64</v>
      </c>
    </row>
    <row r="22820" spans="1:13" ht="14.25" x14ac:dyDescent="0.2">
      <c r="A22820" t="s">
        <v>22891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5</v>
      </c>
      <c r="H22820" t="s">
        <v>70</v>
      </c>
      <c r="J22820" t="s">
        <v>63</v>
      </c>
      <c r="K22820">
        <v>19000</v>
      </c>
      <c r="L22820">
        <v>19000</v>
      </c>
      <c r="M22820" s="3" t="s">
        <v>64</v>
      </c>
    </row>
    <row r="22821" spans="1:13" ht="14.25" x14ac:dyDescent="0.2">
      <c r="A22821" t="s">
        <v>22892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5</v>
      </c>
      <c r="H22821" t="s">
        <v>66</v>
      </c>
      <c r="J22821" t="s">
        <v>63</v>
      </c>
      <c r="K22821">
        <v>19000</v>
      </c>
      <c r="L22821">
        <v>19000</v>
      </c>
      <c r="M22821" s="3" t="s">
        <v>64</v>
      </c>
    </row>
    <row r="22822" spans="1:13" ht="14.25" x14ac:dyDescent="0.2">
      <c r="A22822" t="s">
        <v>22893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5</v>
      </c>
      <c r="H22822" t="s">
        <v>62</v>
      </c>
      <c r="J22822" t="s">
        <v>63</v>
      </c>
      <c r="K22822">
        <v>19000</v>
      </c>
      <c r="L22822">
        <v>19000</v>
      </c>
      <c r="M22822" s="3" t="s">
        <v>64</v>
      </c>
    </row>
    <row r="22823" spans="1:13" ht="14.25" x14ac:dyDescent="0.2">
      <c r="A22823" t="s">
        <v>22894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5</v>
      </c>
      <c r="H22823" t="s">
        <v>78</v>
      </c>
      <c r="J22823" t="s">
        <v>67</v>
      </c>
      <c r="K22823">
        <v>19000</v>
      </c>
      <c r="L22823">
        <v>7600</v>
      </c>
      <c r="M22823" s="3" t="s">
        <v>68</v>
      </c>
    </row>
    <row r="22824" spans="1:13" ht="14.25" x14ac:dyDescent="0.2">
      <c r="A22824" t="s">
        <v>22895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39</v>
      </c>
      <c r="H22824" t="s">
        <v>66</v>
      </c>
      <c r="J22824" t="s">
        <v>63</v>
      </c>
      <c r="K22824">
        <v>7150</v>
      </c>
      <c r="L22824">
        <v>7150</v>
      </c>
      <c r="M22824" s="3" t="s">
        <v>64</v>
      </c>
    </row>
    <row r="22825" spans="1:13" ht="14.25" x14ac:dyDescent="0.2">
      <c r="A22825" t="s">
        <v>22896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39</v>
      </c>
      <c r="H22825" t="s">
        <v>62</v>
      </c>
      <c r="I22825">
        <v>5</v>
      </c>
      <c r="J22825" t="s">
        <v>63</v>
      </c>
      <c r="K22825">
        <v>6500</v>
      </c>
      <c r="L22825">
        <v>6500</v>
      </c>
      <c r="M22825" s="3" t="s">
        <v>64</v>
      </c>
    </row>
    <row r="22826" spans="1:13" ht="14.25" x14ac:dyDescent="0.2">
      <c r="A22826" t="s">
        <v>22897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39</v>
      </c>
      <c r="H22826" t="s">
        <v>66</v>
      </c>
      <c r="J22826" t="s">
        <v>63</v>
      </c>
      <c r="K22826">
        <v>6500</v>
      </c>
      <c r="L22826">
        <v>6500</v>
      </c>
      <c r="M22826" s="3" t="s">
        <v>64</v>
      </c>
    </row>
    <row r="22827" spans="1:13" ht="14.25" x14ac:dyDescent="0.2">
      <c r="A22827" t="s">
        <v>22898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39</v>
      </c>
      <c r="H22827" t="s">
        <v>81</v>
      </c>
      <c r="J22827" t="s">
        <v>63</v>
      </c>
      <c r="K22827">
        <v>6500</v>
      </c>
      <c r="L22827">
        <v>6500</v>
      </c>
      <c r="M22827" s="3" t="s">
        <v>64</v>
      </c>
    </row>
    <row r="22828" spans="1:13" ht="14.25" x14ac:dyDescent="0.2">
      <c r="A22828" t="s">
        <v>22899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39</v>
      </c>
      <c r="H22828" t="s">
        <v>66</v>
      </c>
      <c r="I22828">
        <v>5</v>
      </c>
      <c r="J22828" t="s">
        <v>63</v>
      </c>
      <c r="K22828">
        <v>6500</v>
      </c>
      <c r="L22828">
        <v>6500</v>
      </c>
      <c r="M22828" s="3" t="s">
        <v>64</v>
      </c>
    </row>
    <row r="22829" spans="1:13" ht="14.25" x14ac:dyDescent="0.2">
      <c r="A22829" t="s">
        <v>22900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39</v>
      </c>
      <c r="H22829" t="s">
        <v>70</v>
      </c>
      <c r="I22829">
        <v>5</v>
      </c>
      <c r="J22829" t="s">
        <v>63</v>
      </c>
      <c r="K22829">
        <v>6500</v>
      </c>
      <c r="L22829">
        <v>6500</v>
      </c>
      <c r="M22829" s="3" t="s">
        <v>64</v>
      </c>
    </row>
    <row r="22830" spans="1:13" ht="14.25" x14ac:dyDescent="0.2">
      <c r="A22830" t="s">
        <v>22901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39</v>
      </c>
      <c r="H22830" t="s">
        <v>66</v>
      </c>
      <c r="J22830" t="s">
        <v>67</v>
      </c>
      <c r="K22830">
        <v>6500</v>
      </c>
      <c r="L22830">
        <v>2600</v>
      </c>
      <c r="M22830" s="3" t="s">
        <v>68</v>
      </c>
    </row>
    <row r="22831" spans="1:13" ht="14.25" x14ac:dyDescent="0.2">
      <c r="A22831" t="s">
        <v>22902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39</v>
      </c>
      <c r="H22831" t="s">
        <v>66</v>
      </c>
      <c r="I22831">
        <v>5</v>
      </c>
      <c r="J22831" t="s">
        <v>63</v>
      </c>
      <c r="K22831">
        <v>6500</v>
      </c>
      <c r="L22831">
        <v>6500</v>
      </c>
      <c r="M22831" s="3" t="s">
        <v>64</v>
      </c>
    </row>
    <row r="22832" spans="1:13" ht="14.25" x14ac:dyDescent="0.2">
      <c r="A22832" t="s">
        <v>22903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39</v>
      </c>
      <c r="H22832" t="s">
        <v>78</v>
      </c>
      <c r="J22832" t="s">
        <v>63</v>
      </c>
      <c r="K22832">
        <v>7800</v>
      </c>
      <c r="L22832">
        <v>7800</v>
      </c>
      <c r="M22832" s="3" t="s">
        <v>64</v>
      </c>
    </row>
    <row r="22833" spans="1:13" ht="14.25" x14ac:dyDescent="0.2">
      <c r="A22833" t="s">
        <v>22904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39</v>
      </c>
      <c r="H22833" t="s">
        <v>81</v>
      </c>
      <c r="J22833" t="s">
        <v>63</v>
      </c>
      <c r="K22833">
        <v>6500</v>
      </c>
      <c r="L22833">
        <v>6500</v>
      </c>
      <c r="M22833" s="3" t="s">
        <v>64</v>
      </c>
    </row>
    <row r="22834" spans="1:13" ht="14.25" x14ac:dyDescent="0.2">
      <c r="A22834" t="s">
        <v>22905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39</v>
      </c>
      <c r="H22834" t="s">
        <v>66</v>
      </c>
      <c r="J22834" t="s">
        <v>63</v>
      </c>
      <c r="K22834">
        <v>6500</v>
      </c>
      <c r="L22834">
        <v>6500</v>
      </c>
      <c r="M22834" s="3" t="s">
        <v>64</v>
      </c>
    </row>
    <row r="22835" spans="1:13" ht="14.25" x14ac:dyDescent="0.2">
      <c r="A22835" t="s">
        <v>22906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39</v>
      </c>
      <c r="H22835" t="s">
        <v>70</v>
      </c>
      <c r="J22835" t="s">
        <v>67</v>
      </c>
      <c r="K22835">
        <v>6500</v>
      </c>
      <c r="L22835">
        <v>2600</v>
      </c>
      <c r="M22835" s="3" t="s">
        <v>68</v>
      </c>
    </row>
    <row r="22836" spans="1:13" ht="14.25" x14ac:dyDescent="0.2">
      <c r="A22836" t="s">
        <v>22907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39</v>
      </c>
      <c r="H22836" t="s">
        <v>66</v>
      </c>
      <c r="I22836">
        <v>4</v>
      </c>
      <c r="J22836" t="s">
        <v>63</v>
      </c>
      <c r="K22836">
        <v>6500</v>
      </c>
      <c r="L22836">
        <v>6500</v>
      </c>
      <c r="M22836" s="3" t="s">
        <v>64</v>
      </c>
    </row>
    <row r="22837" spans="1:13" ht="14.25" x14ac:dyDescent="0.2">
      <c r="A22837" t="s">
        <v>22908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39</v>
      </c>
      <c r="H22837" t="s">
        <v>81</v>
      </c>
      <c r="I22837">
        <v>3</v>
      </c>
      <c r="J22837" t="s">
        <v>63</v>
      </c>
      <c r="K22837">
        <v>6500</v>
      </c>
      <c r="L22837">
        <v>6500</v>
      </c>
      <c r="M22837" s="3" t="s">
        <v>64</v>
      </c>
    </row>
    <row r="22838" spans="1:13" ht="14.25" x14ac:dyDescent="0.2">
      <c r="A22838" t="s">
        <v>22909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39</v>
      </c>
      <c r="H22838" t="s">
        <v>62</v>
      </c>
      <c r="I22838">
        <v>5</v>
      </c>
      <c r="J22838" t="s">
        <v>63</v>
      </c>
      <c r="K22838">
        <v>6500</v>
      </c>
      <c r="L22838">
        <v>6500</v>
      </c>
      <c r="M22838" s="3" t="s">
        <v>64</v>
      </c>
    </row>
    <row r="22839" spans="1:13" ht="14.25" x14ac:dyDescent="0.2">
      <c r="A22839" t="s">
        <v>22910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39</v>
      </c>
      <c r="H22839" t="s">
        <v>66</v>
      </c>
      <c r="J22839" t="s">
        <v>63</v>
      </c>
      <c r="K22839">
        <v>6500</v>
      </c>
      <c r="L22839">
        <v>6500</v>
      </c>
      <c r="M22839" s="3" t="s">
        <v>64</v>
      </c>
    </row>
    <row r="22840" spans="1:13" ht="14.25" x14ac:dyDescent="0.2">
      <c r="A22840" t="s">
        <v>22911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39</v>
      </c>
      <c r="H22840" t="s">
        <v>66</v>
      </c>
      <c r="I22840">
        <v>5</v>
      </c>
      <c r="J22840" t="s">
        <v>63</v>
      </c>
      <c r="K22840">
        <v>6500</v>
      </c>
      <c r="L22840">
        <v>6500</v>
      </c>
      <c r="M22840" s="3" t="s">
        <v>64</v>
      </c>
    </row>
    <row r="22841" spans="1:13" ht="14.25" x14ac:dyDescent="0.2">
      <c r="A22841" t="s">
        <v>22912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39</v>
      </c>
      <c r="H22841" t="s">
        <v>81</v>
      </c>
      <c r="J22841" t="s">
        <v>63</v>
      </c>
      <c r="K22841">
        <v>6500</v>
      </c>
      <c r="L22841">
        <v>6500</v>
      </c>
      <c r="M22841" s="3" t="s">
        <v>64</v>
      </c>
    </row>
    <row r="22842" spans="1:13" ht="14.25" x14ac:dyDescent="0.2">
      <c r="A22842" t="s">
        <v>22913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39</v>
      </c>
      <c r="H22842" t="s">
        <v>70</v>
      </c>
      <c r="J22842" t="s">
        <v>67</v>
      </c>
      <c r="K22842">
        <v>6500</v>
      </c>
      <c r="L22842">
        <v>2600</v>
      </c>
      <c r="M22842" s="3" t="s">
        <v>68</v>
      </c>
    </row>
    <row r="22843" spans="1:13" ht="14.25" x14ac:dyDescent="0.2">
      <c r="A22843" t="s">
        <v>22914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39</v>
      </c>
      <c r="H22843" t="s">
        <v>66</v>
      </c>
      <c r="I22843">
        <v>1</v>
      </c>
      <c r="J22843" t="s">
        <v>63</v>
      </c>
      <c r="K22843">
        <v>6500</v>
      </c>
      <c r="L22843">
        <v>6500</v>
      </c>
      <c r="M22843" s="3" t="s">
        <v>64</v>
      </c>
    </row>
    <row r="22844" spans="1:13" ht="14.25" x14ac:dyDescent="0.2">
      <c r="A22844" t="s">
        <v>22915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39</v>
      </c>
      <c r="H22844" t="s">
        <v>70</v>
      </c>
      <c r="J22844" t="s">
        <v>67</v>
      </c>
      <c r="K22844">
        <v>6500</v>
      </c>
      <c r="L22844">
        <v>2600</v>
      </c>
      <c r="M22844" s="3" t="s">
        <v>68</v>
      </c>
    </row>
    <row r="22845" spans="1:13" ht="14.25" x14ac:dyDescent="0.2">
      <c r="A22845" t="s">
        <v>22916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39</v>
      </c>
      <c r="H22845" t="s">
        <v>66</v>
      </c>
      <c r="J22845" t="s">
        <v>67</v>
      </c>
      <c r="K22845">
        <v>7800</v>
      </c>
      <c r="L22845">
        <v>3120</v>
      </c>
      <c r="M22845" s="3" t="s">
        <v>68</v>
      </c>
    </row>
    <row r="22846" spans="1:13" ht="14.25" x14ac:dyDescent="0.2">
      <c r="A22846" t="s">
        <v>22917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1</v>
      </c>
      <c r="H22846" t="s">
        <v>70</v>
      </c>
      <c r="J22846" t="s">
        <v>76</v>
      </c>
      <c r="K22846">
        <v>9000</v>
      </c>
      <c r="L22846">
        <v>9000</v>
      </c>
      <c r="M22846" s="3" t="s">
        <v>64</v>
      </c>
    </row>
    <row r="22847" spans="1:13" ht="14.25" x14ac:dyDescent="0.2">
      <c r="A22847" t="s">
        <v>22918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1</v>
      </c>
      <c r="H22847" t="s">
        <v>66</v>
      </c>
      <c r="I22847">
        <v>1</v>
      </c>
      <c r="J22847" t="s">
        <v>63</v>
      </c>
      <c r="K22847">
        <v>9000</v>
      </c>
      <c r="L22847">
        <v>9000</v>
      </c>
      <c r="M22847" s="3" t="s">
        <v>64</v>
      </c>
    </row>
    <row r="22848" spans="1:13" ht="14.25" x14ac:dyDescent="0.2">
      <c r="A22848" t="s">
        <v>22919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1</v>
      </c>
      <c r="H22848" t="s">
        <v>66</v>
      </c>
      <c r="J22848" t="s">
        <v>67</v>
      </c>
      <c r="K22848">
        <v>9000</v>
      </c>
      <c r="L22848">
        <v>3600</v>
      </c>
      <c r="M22848" s="3" t="s">
        <v>68</v>
      </c>
    </row>
    <row r="22849" spans="1:13" ht="14.25" x14ac:dyDescent="0.2">
      <c r="A22849" t="s">
        <v>22920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1</v>
      </c>
      <c r="H22849" t="s">
        <v>66</v>
      </c>
      <c r="I22849">
        <v>5</v>
      </c>
      <c r="J22849" t="s">
        <v>63</v>
      </c>
      <c r="K22849">
        <v>9000</v>
      </c>
      <c r="L22849">
        <v>9000</v>
      </c>
      <c r="M22849" s="3" t="s">
        <v>64</v>
      </c>
    </row>
    <row r="22850" spans="1:13" ht="14.25" x14ac:dyDescent="0.2">
      <c r="A22850" t="s">
        <v>22921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1</v>
      </c>
      <c r="H22850" t="s">
        <v>78</v>
      </c>
      <c r="J22850" t="s">
        <v>76</v>
      </c>
      <c r="K22850">
        <v>9000</v>
      </c>
      <c r="L22850">
        <v>9000</v>
      </c>
      <c r="M22850" s="3" t="s">
        <v>64</v>
      </c>
    </row>
    <row r="22851" spans="1:13" ht="14.25" x14ac:dyDescent="0.2">
      <c r="A22851" t="s">
        <v>22922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1</v>
      </c>
      <c r="H22851" t="s">
        <v>66</v>
      </c>
      <c r="J22851" t="s">
        <v>67</v>
      </c>
      <c r="K22851">
        <v>9000</v>
      </c>
      <c r="L22851">
        <v>3600</v>
      </c>
      <c r="M22851" s="3" t="s">
        <v>68</v>
      </c>
    </row>
    <row r="22852" spans="1:13" ht="14.25" x14ac:dyDescent="0.2">
      <c r="A22852" t="s">
        <v>22923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1</v>
      </c>
      <c r="H22852" t="s">
        <v>62</v>
      </c>
      <c r="J22852" t="s">
        <v>63</v>
      </c>
      <c r="K22852">
        <v>9000</v>
      </c>
      <c r="L22852">
        <v>9000</v>
      </c>
      <c r="M22852" s="3" t="s">
        <v>64</v>
      </c>
    </row>
    <row r="22853" spans="1:13" ht="14.25" x14ac:dyDescent="0.2">
      <c r="A22853" t="s">
        <v>22924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1</v>
      </c>
      <c r="H22853" t="s">
        <v>78</v>
      </c>
      <c r="J22853" t="s">
        <v>67</v>
      </c>
      <c r="K22853">
        <v>9000</v>
      </c>
      <c r="L22853">
        <v>3600</v>
      </c>
      <c r="M22853" s="3" t="s">
        <v>68</v>
      </c>
    </row>
    <row r="22854" spans="1:13" ht="14.25" x14ac:dyDescent="0.2">
      <c r="A22854" t="s">
        <v>22925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1</v>
      </c>
      <c r="H22854" t="s">
        <v>66</v>
      </c>
      <c r="J22854" t="s">
        <v>67</v>
      </c>
      <c r="K22854">
        <v>9000</v>
      </c>
      <c r="L22854">
        <v>3600</v>
      </c>
      <c r="M22854" s="3" t="s">
        <v>68</v>
      </c>
    </row>
    <row r="22855" spans="1:13" ht="14.25" x14ac:dyDescent="0.2">
      <c r="A22855" t="s">
        <v>22926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1</v>
      </c>
      <c r="H22855" t="s">
        <v>87</v>
      </c>
      <c r="J22855" t="s">
        <v>63</v>
      </c>
      <c r="K22855">
        <v>9000</v>
      </c>
      <c r="L22855">
        <v>9000</v>
      </c>
      <c r="M22855" s="3" t="s">
        <v>64</v>
      </c>
    </row>
    <row r="22856" spans="1:13" ht="14.25" x14ac:dyDescent="0.2">
      <c r="A22856" t="s">
        <v>22927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1</v>
      </c>
      <c r="H22856" t="s">
        <v>70</v>
      </c>
      <c r="J22856" t="s">
        <v>63</v>
      </c>
      <c r="K22856">
        <v>9000</v>
      </c>
      <c r="L22856">
        <v>9000</v>
      </c>
      <c r="M22856" s="3" t="s">
        <v>64</v>
      </c>
    </row>
    <row r="22857" spans="1:13" ht="14.25" x14ac:dyDescent="0.2">
      <c r="A22857" t="s">
        <v>22928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1</v>
      </c>
      <c r="H22857" t="s">
        <v>66</v>
      </c>
      <c r="I22857">
        <v>5</v>
      </c>
      <c r="J22857" t="s">
        <v>63</v>
      </c>
      <c r="K22857">
        <v>9000</v>
      </c>
      <c r="L22857">
        <v>9000</v>
      </c>
      <c r="M22857" s="3" t="s">
        <v>64</v>
      </c>
    </row>
    <row r="22858" spans="1:13" ht="14.25" x14ac:dyDescent="0.2">
      <c r="A22858" t="s">
        <v>22929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1</v>
      </c>
      <c r="H22858" t="s">
        <v>66</v>
      </c>
      <c r="I22858">
        <v>3</v>
      </c>
      <c r="J22858" t="s">
        <v>63</v>
      </c>
      <c r="K22858">
        <v>9000</v>
      </c>
      <c r="L22858">
        <v>9000</v>
      </c>
      <c r="M22858" s="3" t="s">
        <v>64</v>
      </c>
    </row>
    <row r="22859" spans="1:13" ht="14.25" x14ac:dyDescent="0.2">
      <c r="A22859" t="s">
        <v>22930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1</v>
      </c>
      <c r="H22859" t="s">
        <v>66</v>
      </c>
      <c r="J22859" t="s">
        <v>63</v>
      </c>
      <c r="K22859">
        <v>9000</v>
      </c>
      <c r="L22859">
        <v>9000</v>
      </c>
      <c r="M22859" s="3" t="s">
        <v>64</v>
      </c>
    </row>
    <row r="22860" spans="1:13" ht="14.25" x14ac:dyDescent="0.2">
      <c r="A22860" t="s">
        <v>22931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1</v>
      </c>
      <c r="H22860" t="s">
        <v>66</v>
      </c>
      <c r="J22860" t="s">
        <v>63</v>
      </c>
      <c r="K22860">
        <v>9000</v>
      </c>
      <c r="L22860">
        <v>9000</v>
      </c>
      <c r="M22860" s="3" t="s">
        <v>64</v>
      </c>
    </row>
    <row r="22861" spans="1:13" ht="14.25" x14ac:dyDescent="0.2">
      <c r="A22861" t="s">
        <v>22932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1</v>
      </c>
      <c r="H22861" t="s">
        <v>66</v>
      </c>
      <c r="J22861" t="s">
        <v>63</v>
      </c>
      <c r="K22861">
        <v>9000</v>
      </c>
      <c r="L22861">
        <v>9000</v>
      </c>
      <c r="M22861" s="3" t="s">
        <v>64</v>
      </c>
    </row>
    <row r="22862" spans="1:13" ht="14.25" x14ac:dyDescent="0.2">
      <c r="A22862" t="s">
        <v>22933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1</v>
      </c>
      <c r="H22862" t="s">
        <v>81</v>
      </c>
      <c r="J22862" t="s">
        <v>67</v>
      </c>
      <c r="K22862">
        <v>9000</v>
      </c>
      <c r="L22862">
        <v>3600</v>
      </c>
      <c r="M22862" s="3" t="s">
        <v>68</v>
      </c>
    </row>
    <row r="22863" spans="1:13" ht="14.25" x14ac:dyDescent="0.2">
      <c r="A22863" t="s">
        <v>22934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1</v>
      </c>
      <c r="H22863" t="s">
        <v>66</v>
      </c>
      <c r="I22863">
        <v>4</v>
      </c>
      <c r="J22863" t="s">
        <v>63</v>
      </c>
      <c r="K22863">
        <v>9000</v>
      </c>
      <c r="L22863">
        <v>9000</v>
      </c>
      <c r="M22863" s="3" t="s">
        <v>64</v>
      </c>
    </row>
    <row r="22864" spans="1:13" ht="14.25" x14ac:dyDescent="0.2">
      <c r="A22864" t="s">
        <v>22935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1</v>
      </c>
      <c r="H22864" t="s">
        <v>66</v>
      </c>
      <c r="I22864">
        <v>3</v>
      </c>
      <c r="J22864" t="s">
        <v>63</v>
      </c>
      <c r="K22864">
        <v>9000</v>
      </c>
      <c r="L22864">
        <v>9000</v>
      </c>
      <c r="M22864" s="3" t="s">
        <v>64</v>
      </c>
    </row>
    <row r="22865" spans="1:13" ht="14.25" x14ac:dyDescent="0.2">
      <c r="A22865" t="s">
        <v>22936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1</v>
      </c>
      <c r="H22865" t="s">
        <v>87</v>
      </c>
      <c r="I22865">
        <v>4</v>
      </c>
      <c r="J22865" t="s">
        <v>63</v>
      </c>
      <c r="K22865">
        <v>9000</v>
      </c>
      <c r="L22865">
        <v>9000</v>
      </c>
      <c r="M22865" s="3" t="s">
        <v>64</v>
      </c>
    </row>
    <row r="22866" spans="1:13" ht="14.25" x14ac:dyDescent="0.2">
      <c r="A22866" t="s">
        <v>22937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1</v>
      </c>
      <c r="H22866" t="s">
        <v>66</v>
      </c>
      <c r="I22866">
        <v>5</v>
      </c>
      <c r="J22866" t="s">
        <v>63</v>
      </c>
      <c r="K22866">
        <v>9000</v>
      </c>
      <c r="L22866">
        <v>9000</v>
      </c>
      <c r="M22866" s="3" t="s">
        <v>64</v>
      </c>
    </row>
    <row r="22867" spans="1:13" ht="14.25" x14ac:dyDescent="0.2">
      <c r="A22867" t="s">
        <v>22938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1</v>
      </c>
      <c r="H22867" t="s">
        <v>66</v>
      </c>
      <c r="J22867" t="s">
        <v>63</v>
      </c>
      <c r="K22867">
        <v>9900</v>
      </c>
      <c r="L22867">
        <v>9900</v>
      </c>
      <c r="M22867" s="3" t="s">
        <v>64</v>
      </c>
    </row>
    <row r="22868" spans="1:13" ht="14.25" x14ac:dyDescent="0.2">
      <c r="A22868" t="s">
        <v>22939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1</v>
      </c>
      <c r="H22868" t="s">
        <v>66</v>
      </c>
      <c r="I22868">
        <v>5</v>
      </c>
      <c r="J22868" t="s">
        <v>63</v>
      </c>
      <c r="K22868">
        <v>9000</v>
      </c>
      <c r="L22868">
        <v>9000</v>
      </c>
      <c r="M22868" s="3" t="s">
        <v>64</v>
      </c>
    </row>
    <row r="22869" spans="1:13" ht="14.25" x14ac:dyDescent="0.2">
      <c r="A22869" t="s">
        <v>22940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1</v>
      </c>
      <c r="H22869" t="s">
        <v>66</v>
      </c>
      <c r="J22869" t="s">
        <v>67</v>
      </c>
      <c r="K22869">
        <v>9000</v>
      </c>
      <c r="L22869">
        <v>3600</v>
      </c>
      <c r="M22869" s="3" t="s">
        <v>68</v>
      </c>
    </row>
    <row r="22870" spans="1:13" ht="14.25" x14ac:dyDescent="0.2">
      <c r="A22870" t="s">
        <v>22941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1</v>
      </c>
      <c r="H22870" t="s">
        <v>70</v>
      </c>
      <c r="I22870">
        <v>5</v>
      </c>
      <c r="J22870" t="s">
        <v>63</v>
      </c>
      <c r="K22870">
        <v>9000</v>
      </c>
      <c r="L22870">
        <v>9000</v>
      </c>
      <c r="M22870" s="3" t="s">
        <v>64</v>
      </c>
    </row>
    <row r="22871" spans="1:13" ht="14.25" x14ac:dyDescent="0.2">
      <c r="A22871" t="s">
        <v>22942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1</v>
      </c>
      <c r="H22871" t="s">
        <v>66</v>
      </c>
      <c r="J22871" t="s">
        <v>67</v>
      </c>
      <c r="K22871">
        <v>9000</v>
      </c>
      <c r="L22871">
        <v>3600</v>
      </c>
      <c r="M22871" s="3" t="s">
        <v>68</v>
      </c>
    </row>
    <row r="22872" spans="1:13" ht="14.25" x14ac:dyDescent="0.2">
      <c r="A22872" t="s">
        <v>22943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1</v>
      </c>
      <c r="H22872" t="s">
        <v>66</v>
      </c>
      <c r="I22872">
        <v>3</v>
      </c>
      <c r="J22872" t="s">
        <v>63</v>
      </c>
      <c r="K22872">
        <v>9000</v>
      </c>
      <c r="L22872">
        <v>9000</v>
      </c>
      <c r="M22872" s="3" t="s">
        <v>64</v>
      </c>
    </row>
    <row r="22873" spans="1:13" ht="14.25" x14ac:dyDescent="0.2">
      <c r="A22873" t="s">
        <v>22944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1</v>
      </c>
      <c r="H22873" t="s">
        <v>66</v>
      </c>
      <c r="J22873" t="s">
        <v>67</v>
      </c>
      <c r="K22873">
        <v>9000</v>
      </c>
      <c r="L22873">
        <v>3600</v>
      </c>
      <c r="M22873" s="3" t="s">
        <v>68</v>
      </c>
    </row>
    <row r="22874" spans="1:13" ht="14.25" x14ac:dyDescent="0.2">
      <c r="A22874" t="s">
        <v>22945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1</v>
      </c>
      <c r="H22874" t="s">
        <v>78</v>
      </c>
      <c r="I22874">
        <v>4</v>
      </c>
      <c r="J22874" t="s">
        <v>63</v>
      </c>
      <c r="K22874">
        <v>9000</v>
      </c>
      <c r="L22874">
        <v>9000</v>
      </c>
      <c r="M22874" s="3" t="s">
        <v>64</v>
      </c>
    </row>
    <row r="22875" spans="1:13" ht="14.25" x14ac:dyDescent="0.2">
      <c r="A22875" t="s">
        <v>22946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1</v>
      </c>
      <c r="H22875" t="s">
        <v>81</v>
      </c>
      <c r="J22875" t="s">
        <v>63</v>
      </c>
      <c r="K22875">
        <v>9000</v>
      </c>
      <c r="L22875">
        <v>9000</v>
      </c>
      <c r="M22875" s="3" t="s">
        <v>64</v>
      </c>
    </row>
    <row r="22876" spans="1:13" ht="14.25" x14ac:dyDescent="0.2">
      <c r="A22876" t="s">
        <v>22947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1</v>
      </c>
      <c r="H22876" t="s">
        <v>70</v>
      </c>
      <c r="I22876">
        <v>4</v>
      </c>
      <c r="J22876" t="s">
        <v>63</v>
      </c>
      <c r="K22876">
        <v>9000</v>
      </c>
      <c r="L22876">
        <v>9000</v>
      </c>
      <c r="M22876" s="3" t="s">
        <v>64</v>
      </c>
    </row>
    <row r="22877" spans="1:13" ht="14.25" x14ac:dyDescent="0.2">
      <c r="A22877" t="s">
        <v>22948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3</v>
      </c>
      <c r="H22877" t="s">
        <v>70</v>
      </c>
      <c r="J22877" t="s">
        <v>63</v>
      </c>
      <c r="K22877">
        <v>12000</v>
      </c>
      <c r="L22877">
        <v>12000</v>
      </c>
      <c r="M22877" s="3" t="s">
        <v>64</v>
      </c>
    </row>
    <row r="22878" spans="1:13" ht="14.25" x14ac:dyDescent="0.2">
      <c r="A22878" t="s">
        <v>22949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3</v>
      </c>
      <c r="H22878" t="s">
        <v>81</v>
      </c>
      <c r="J22878" t="s">
        <v>76</v>
      </c>
      <c r="K22878">
        <v>12000</v>
      </c>
      <c r="L22878">
        <v>12000</v>
      </c>
      <c r="M22878" s="3" t="s">
        <v>64</v>
      </c>
    </row>
    <row r="22879" spans="1:13" ht="14.25" x14ac:dyDescent="0.2">
      <c r="A22879" t="s">
        <v>22950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3</v>
      </c>
      <c r="H22879" t="s">
        <v>66</v>
      </c>
      <c r="I22879">
        <v>1</v>
      </c>
      <c r="J22879" t="s">
        <v>63</v>
      </c>
      <c r="K22879">
        <v>12000</v>
      </c>
      <c r="L22879">
        <v>12000</v>
      </c>
      <c r="M22879" s="3" t="s">
        <v>64</v>
      </c>
    </row>
    <row r="22880" spans="1:13" ht="14.25" x14ac:dyDescent="0.2">
      <c r="A22880" t="s">
        <v>22951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3</v>
      </c>
      <c r="H22880" t="s">
        <v>66</v>
      </c>
      <c r="J22880" t="s">
        <v>76</v>
      </c>
      <c r="K22880">
        <v>12000</v>
      </c>
      <c r="L22880">
        <v>12000</v>
      </c>
      <c r="M22880" s="3" t="s">
        <v>64</v>
      </c>
    </row>
    <row r="22881" spans="1:13" ht="14.25" x14ac:dyDescent="0.2">
      <c r="A22881" t="s">
        <v>22952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3</v>
      </c>
      <c r="H22881" t="s">
        <v>81</v>
      </c>
      <c r="J22881" t="s">
        <v>63</v>
      </c>
      <c r="K22881">
        <v>12000</v>
      </c>
      <c r="L22881">
        <v>12000</v>
      </c>
      <c r="M22881" s="3" t="s">
        <v>64</v>
      </c>
    </row>
    <row r="22882" spans="1:13" ht="14.25" x14ac:dyDescent="0.2">
      <c r="A22882" t="s">
        <v>22953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3</v>
      </c>
      <c r="H22882" t="s">
        <v>78</v>
      </c>
      <c r="J22882" t="s">
        <v>63</v>
      </c>
      <c r="K22882">
        <v>12000</v>
      </c>
      <c r="L22882">
        <v>12000</v>
      </c>
      <c r="M22882" s="3" t="s">
        <v>64</v>
      </c>
    </row>
    <row r="22883" spans="1:13" ht="14.25" x14ac:dyDescent="0.2">
      <c r="A22883" t="s">
        <v>22954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3</v>
      </c>
      <c r="H22883" t="s">
        <v>66</v>
      </c>
      <c r="J22883" t="s">
        <v>67</v>
      </c>
      <c r="K22883">
        <v>12000</v>
      </c>
      <c r="L22883">
        <v>4800</v>
      </c>
      <c r="M22883" s="3" t="s">
        <v>68</v>
      </c>
    </row>
    <row r="22884" spans="1:13" ht="14.25" x14ac:dyDescent="0.2">
      <c r="A22884" t="s">
        <v>22955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3</v>
      </c>
      <c r="H22884" t="s">
        <v>87</v>
      </c>
      <c r="J22884" t="s">
        <v>67</v>
      </c>
      <c r="K22884">
        <v>12000</v>
      </c>
      <c r="L22884">
        <v>4800</v>
      </c>
      <c r="M22884" s="3" t="s">
        <v>68</v>
      </c>
    </row>
    <row r="22885" spans="1:13" ht="14.25" x14ac:dyDescent="0.2">
      <c r="A22885" t="s">
        <v>22956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3</v>
      </c>
      <c r="H22885" t="s">
        <v>66</v>
      </c>
      <c r="J22885" t="s">
        <v>76</v>
      </c>
      <c r="K22885">
        <v>12000</v>
      </c>
      <c r="L22885">
        <v>12000</v>
      </c>
      <c r="M22885" s="3" t="s">
        <v>64</v>
      </c>
    </row>
    <row r="22886" spans="1:13" ht="14.25" x14ac:dyDescent="0.2">
      <c r="A22886" t="s">
        <v>22957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3</v>
      </c>
      <c r="H22886" t="s">
        <v>81</v>
      </c>
      <c r="I22886">
        <v>3</v>
      </c>
      <c r="J22886" t="s">
        <v>63</v>
      </c>
      <c r="K22886">
        <v>12000</v>
      </c>
      <c r="L22886">
        <v>12000</v>
      </c>
      <c r="M22886" s="3" t="s">
        <v>64</v>
      </c>
    </row>
    <row r="22887" spans="1:13" ht="14.25" x14ac:dyDescent="0.2">
      <c r="A22887" t="s">
        <v>22958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3</v>
      </c>
      <c r="H22887" t="s">
        <v>66</v>
      </c>
      <c r="J22887" t="s">
        <v>67</v>
      </c>
      <c r="K22887">
        <v>12000</v>
      </c>
      <c r="L22887">
        <v>4800</v>
      </c>
      <c r="M22887" s="3" t="s">
        <v>68</v>
      </c>
    </row>
    <row r="22888" spans="1:13" ht="14.25" x14ac:dyDescent="0.2">
      <c r="A22888" t="s">
        <v>22959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3</v>
      </c>
      <c r="H22888" t="s">
        <v>66</v>
      </c>
      <c r="I22888">
        <v>4</v>
      </c>
      <c r="J22888" t="s">
        <v>63</v>
      </c>
      <c r="K22888">
        <v>12000</v>
      </c>
      <c r="L22888">
        <v>12000</v>
      </c>
      <c r="M22888" s="3" t="s">
        <v>64</v>
      </c>
    </row>
    <row r="22889" spans="1:13" ht="14.25" x14ac:dyDescent="0.2">
      <c r="A22889" t="s">
        <v>22960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3</v>
      </c>
      <c r="H22889" t="s">
        <v>66</v>
      </c>
      <c r="J22889" t="s">
        <v>63</v>
      </c>
      <c r="K22889">
        <v>12000</v>
      </c>
      <c r="L22889">
        <v>12000</v>
      </c>
      <c r="M22889" s="3" t="s">
        <v>64</v>
      </c>
    </row>
    <row r="22890" spans="1:13" ht="14.25" x14ac:dyDescent="0.2">
      <c r="A22890" t="s">
        <v>22961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3</v>
      </c>
      <c r="H22890" t="s">
        <v>70</v>
      </c>
      <c r="I22890">
        <v>4</v>
      </c>
      <c r="J22890" t="s">
        <v>63</v>
      </c>
      <c r="K22890">
        <v>12000</v>
      </c>
      <c r="L22890">
        <v>12000</v>
      </c>
      <c r="M22890" s="3" t="s">
        <v>64</v>
      </c>
    </row>
    <row r="22891" spans="1:13" ht="14.25" x14ac:dyDescent="0.2">
      <c r="A22891" t="s">
        <v>22962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3</v>
      </c>
      <c r="H22891" t="s">
        <v>70</v>
      </c>
      <c r="J22891" t="s">
        <v>63</v>
      </c>
      <c r="K22891">
        <v>12000</v>
      </c>
      <c r="L22891">
        <v>12000</v>
      </c>
      <c r="M22891" s="3" t="s">
        <v>64</v>
      </c>
    </row>
    <row r="22892" spans="1:13" ht="14.25" x14ac:dyDescent="0.2">
      <c r="A22892" t="s">
        <v>22963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3</v>
      </c>
      <c r="H22892" t="s">
        <v>66</v>
      </c>
      <c r="I22892">
        <v>5</v>
      </c>
      <c r="J22892" t="s">
        <v>63</v>
      </c>
      <c r="K22892">
        <v>12000</v>
      </c>
      <c r="L22892">
        <v>12000</v>
      </c>
      <c r="M22892" s="3" t="s">
        <v>64</v>
      </c>
    </row>
    <row r="22893" spans="1:13" ht="14.25" x14ac:dyDescent="0.2">
      <c r="A22893" t="s">
        <v>22964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3</v>
      </c>
      <c r="H22893" t="s">
        <v>66</v>
      </c>
      <c r="J22893" t="s">
        <v>67</v>
      </c>
      <c r="K22893">
        <v>12000</v>
      </c>
      <c r="L22893">
        <v>4800</v>
      </c>
      <c r="M22893" s="3" t="s">
        <v>68</v>
      </c>
    </row>
    <row r="22894" spans="1:13" ht="14.25" x14ac:dyDescent="0.2">
      <c r="A22894" t="s">
        <v>22965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5</v>
      </c>
      <c r="H22894" t="s">
        <v>66</v>
      </c>
      <c r="J22894" t="s">
        <v>67</v>
      </c>
      <c r="K22894">
        <v>19000</v>
      </c>
      <c r="L22894">
        <v>7600</v>
      </c>
      <c r="M22894" s="3" t="s">
        <v>68</v>
      </c>
    </row>
    <row r="22895" spans="1:13" ht="14.25" x14ac:dyDescent="0.2">
      <c r="A22895" t="s">
        <v>22966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5</v>
      </c>
      <c r="H22895" t="s">
        <v>66</v>
      </c>
      <c r="I22895">
        <v>5</v>
      </c>
      <c r="J22895" t="s">
        <v>63</v>
      </c>
      <c r="K22895">
        <v>19000</v>
      </c>
      <c r="L22895">
        <v>19000</v>
      </c>
      <c r="M22895" s="3" t="s">
        <v>64</v>
      </c>
    </row>
    <row r="22896" spans="1:13" ht="14.25" x14ac:dyDescent="0.2">
      <c r="A22896" t="s">
        <v>22967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5</v>
      </c>
      <c r="H22896" t="s">
        <v>89</v>
      </c>
      <c r="I22896">
        <v>5</v>
      </c>
      <c r="J22896" t="s">
        <v>63</v>
      </c>
      <c r="K22896">
        <v>19000</v>
      </c>
      <c r="L22896">
        <v>19000</v>
      </c>
      <c r="M22896" s="3" t="s">
        <v>64</v>
      </c>
    </row>
    <row r="22897" spans="1:13" ht="14.25" x14ac:dyDescent="0.2">
      <c r="A22897" t="s">
        <v>22968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5</v>
      </c>
      <c r="H22897" t="s">
        <v>70</v>
      </c>
      <c r="J22897" t="s">
        <v>67</v>
      </c>
      <c r="K22897">
        <v>19000</v>
      </c>
      <c r="L22897">
        <v>7600</v>
      </c>
      <c r="M22897" s="3" t="s">
        <v>68</v>
      </c>
    </row>
    <row r="22898" spans="1:13" ht="14.25" x14ac:dyDescent="0.2">
      <c r="A22898" t="s">
        <v>22969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5</v>
      </c>
      <c r="H22898" t="s">
        <v>66</v>
      </c>
      <c r="J22898" t="s">
        <v>63</v>
      </c>
      <c r="K22898">
        <v>19000</v>
      </c>
      <c r="L22898">
        <v>19000</v>
      </c>
      <c r="M22898" s="3" t="s">
        <v>64</v>
      </c>
    </row>
    <row r="22899" spans="1:13" ht="14.25" x14ac:dyDescent="0.2">
      <c r="A22899" t="s">
        <v>22970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5</v>
      </c>
      <c r="H22899" t="s">
        <v>81</v>
      </c>
      <c r="J22899" t="s">
        <v>63</v>
      </c>
      <c r="K22899">
        <v>22800</v>
      </c>
      <c r="L22899">
        <v>22800</v>
      </c>
      <c r="M22899" s="3" t="s">
        <v>64</v>
      </c>
    </row>
    <row r="22900" spans="1:13" ht="14.25" x14ac:dyDescent="0.2">
      <c r="A22900" t="s">
        <v>22971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5</v>
      </c>
      <c r="H22900" t="s">
        <v>66</v>
      </c>
      <c r="I22900">
        <v>2</v>
      </c>
      <c r="J22900" t="s">
        <v>63</v>
      </c>
      <c r="K22900">
        <v>19000</v>
      </c>
      <c r="L22900">
        <v>19000</v>
      </c>
      <c r="M22900" s="3" t="s">
        <v>64</v>
      </c>
    </row>
    <row r="22901" spans="1:13" ht="14.25" x14ac:dyDescent="0.2">
      <c r="A22901" t="s">
        <v>22972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5</v>
      </c>
      <c r="H22901" t="s">
        <v>81</v>
      </c>
      <c r="I22901">
        <v>2</v>
      </c>
      <c r="J22901" t="s">
        <v>63</v>
      </c>
      <c r="K22901">
        <v>19000</v>
      </c>
      <c r="L22901">
        <v>19000</v>
      </c>
      <c r="M22901" s="3" t="s">
        <v>64</v>
      </c>
    </row>
    <row r="22902" spans="1:13" ht="14.25" x14ac:dyDescent="0.2">
      <c r="A22902" t="s">
        <v>22973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5</v>
      </c>
      <c r="H22902" t="s">
        <v>66</v>
      </c>
      <c r="J22902" t="s">
        <v>63</v>
      </c>
      <c r="K22902">
        <v>19000</v>
      </c>
      <c r="L22902">
        <v>19000</v>
      </c>
      <c r="M22902" s="3" t="s">
        <v>64</v>
      </c>
    </row>
    <row r="22903" spans="1:13" ht="14.25" x14ac:dyDescent="0.2">
      <c r="A22903" t="s">
        <v>22974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5</v>
      </c>
      <c r="H22903" t="s">
        <v>89</v>
      </c>
      <c r="J22903" t="s">
        <v>67</v>
      </c>
      <c r="K22903">
        <v>19000</v>
      </c>
      <c r="L22903">
        <v>7600</v>
      </c>
      <c r="M22903" s="3" t="s">
        <v>68</v>
      </c>
    </row>
    <row r="22904" spans="1:13" ht="14.25" x14ac:dyDescent="0.2">
      <c r="A22904" t="s">
        <v>22975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5</v>
      </c>
      <c r="H22904" t="s">
        <v>62</v>
      </c>
      <c r="J22904" t="s">
        <v>63</v>
      </c>
      <c r="K22904">
        <v>19000</v>
      </c>
      <c r="L22904">
        <v>19000</v>
      </c>
      <c r="M22904" s="3" t="s">
        <v>64</v>
      </c>
    </row>
    <row r="22905" spans="1:13" ht="14.25" x14ac:dyDescent="0.2">
      <c r="A22905" t="s">
        <v>22976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5</v>
      </c>
      <c r="H22905" t="s">
        <v>66</v>
      </c>
      <c r="J22905" t="s">
        <v>63</v>
      </c>
      <c r="K22905">
        <v>19000</v>
      </c>
      <c r="L22905">
        <v>19000</v>
      </c>
      <c r="M22905" s="3" t="s">
        <v>64</v>
      </c>
    </row>
    <row r="22906" spans="1:13" ht="14.25" x14ac:dyDescent="0.2">
      <c r="A22906" t="s">
        <v>22977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39</v>
      </c>
      <c r="H22906" t="s">
        <v>89</v>
      </c>
      <c r="I22906">
        <v>5</v>
      </c>
      <c r="J22906" t="s">
        <v>63</v>
      </c>
      <c r="K22906">
        <v>6500</v>
      </c>
      <c r="L22906">
        <v>6500</v>
      </c>
      <c r="M22906" s="3" t="s">
        <v>64</v>
      </c>
    </row>
    <row r="22907" spans="1:13" ht="14.25" x14ac:dyDescent="0.2">
      <c r="A22907" t="s">
        <v>22978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39</v>
      </c>
      <c r="H22907" t="s">
        <v>81</v>
      </c>
      <c r="J22907" t="s">
        <v>63</v>
      </c>
      <c r="K22907">
        <v>6500</v>
      </c>
      <c r="L22907">
        <v>6500</v>
      </c>
      <c r="M22907" s="3" t="s">
        <v>64</v>
      </c>
    </row>
    <row r="22908" spans="1:13" ht="14.25" x14ac:dyDescent="0.2">
      <c r="A22908" t="s">
        <v>22979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39</v>
      </c>
      <c r="H22908" t="s">
        <v>78</v>
      </c>
      <c r="J22908" t="s">
        <v>67</v>
      </c>
      <c r="K22908">
        <v>6500</v>
      </c>
      <c r="L22908">
        <v>2600</v>
      </c>
      <c r="M22908" s="3" t="s">
        <v>68</v>
      </c>
    </row>
    <row r="22909" spans="1:13" ht="14.25" x14ac:dyDescent="0.2">
      <c r="A22909" t="s">
        <v>22980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39</v>
      </c>
      <c r="H22909" t="s">
        <v>70</v>
      </c>
      <c r="J22909" t="s">
        <v>63</v>
      </c>
      <c r="K22909">
        <v>6500</v>
      </c>
      <c r="L22909">
        <v>6500</v>
      </c>
      <c r="M22909" s="3" t="s">
        <v>64</v>
      </c>
    </row>
    <row r="22910" spans="1:13" ht="14.25" x14ac:dyDescent="0.2">
      <c r="A22910" t="s">
        <v>22981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39</v>
      </c>
      <c r="H22910" t="s">
        <v>78</v>
      </c>
      <c r="J22910" t="s">
        <v>63</v>
      </c>
      <c r="K22910">
        <v>7150</v>
      </c>
      <c r="L22910">
        <v>7150</v>
      </c>
      <c r="M22910" s="3" t="s">
        <v>64</v>
      </c>
    </row>
    <row r="22911" spans="1:13" ht="14.25" x14ac:dyDescent="0.2">
      <c r="A22911" t="s">
        <v>22982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39</v>
      </c>
      <c r="H22911" t="s">
        <v>66</v>
      </c>
      <c r="J22911" t="s">
        <v>76</v>
      </c>
      <c r="K22911">
        <v>6500</v>
      </c>
      <c r="L22911">
        <v>6500</v>
      </c>
      <c r="M22911" s="3" t="s">
        <v>64</v>
      </c>
    </row>
    <row r="22912" spans="1:13" ht="14.25" x14ac:dyDescent="0.2">
      <c r="A22912" t="s">
        <v>22983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39</v>
      </c>
      <c r="H22912" t="s">
        <v>66</v>
      </c>
      <c r="I22912">
        <v>4</v>
      </c>
      <c r="J22912" t="s">
        <v>63</v>
      </c>
      <c r="K22912">
        <v>6500</v>
      </c>
      <c r="L22912">
        <v>6500</v>
      </c>
      <c r="M22912" s="3" t="s">
        <v>64</v>
      </c>
    </row>
    <row r="22913" spans="1:13" ht="14.25" x14ac:dyDescent="0.2">
      <c r="A22913" t="s">
        <v>22984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39</v>
      </c>
      <c r="H22913" t="s">
        <v>81</v>
      </c>
      <c r="I22913">
        <v>5</v>
      </c>
      <c r="J22913" t="s">
        <v>63</v>
      </c>
      <c r="K22913">
        <v>7800</v>
      </c>
      <c r="L22913">
        <v>7800</v>
      </c>
      <c r="M22913" s="3" t="s">
        <v>64</v>
      </c>
    </row>
    <row r="22914" spans="1:13" ht="14.25" x14ac:dyDescent="0.2">
      <c r="A22914" t="s">
        <v>22985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39</v>
      </c>
      <c r="H22914" t="s">
        <v>87</v>
      </c>
      <c r="J22914" t="s">
        <v>67</v>
      </c>
      <c r="K22914">
        <v>7150</v>
      </c>
      <c r="L22914">
        <v>2860</v>
      </c>
      <c r="M22914" s="3" t="s">
        <v>68</v>
      </c>
    </row>
    <row r="22915" spans="1:13" ht="14.25" x14ac:dyDescent="0.2">
      <c r="A22915" t="s">
        <v>22986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39</v>
      </c>
      <c r="H22915" t="s">
        <v>66</v>
      </c>
      <c r="I22915">
        <v>5</v>
      </c>
      <c r="J22915" t="s">
        <v>63</v>
      </c>
      <c r="K22915">
        <v>6500</v>
      </c>
      <c r="L22915">
        <v>6500</v>
      </c>
      <c r="M22915" s="3" t="s">
        <v>64</v>
      </c>
    </row>
    <row r="22916" spans="1:13" ht="14.25" x14ac:dyDescent="0.2">
      <c r="A22916" t="s">
        <v>22987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39</v>
      </c>
      <c r="H22916" t="s">
        <v>66</v>
      </c>
      <c r="I22916">
        <v>1</v>
      </c>
      <c r="J22916" t="s">
        <v>63</v>
      </c>
      <c r="K22916">
        <v>6500</v>
      </c>
      <c r="L22916">
        <v>6500</v>
      </c>
      <c r="M22916" s="3" t="s">
        <v>64</v>
      </c>
    </row>
    <row r="22917" spans="1:13" ht="14.25" x14ac:dyDescent="0.2">
      <c r="A22917" t="s">
        <v>22988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39</v>
      </c>
      <c r="H22917" t="s">
        <v>62</v>
      </c>
      <c r="J22917" t="s">
        <v>63</v>
      </c>
      <c r="K22917">
        <v>7150</v>
      </c>
      <c r="L22917">
        <v>7150</v>
      </c>
      <c r="M22917" s="3" t="s">
        <v>64</v>
      </c>
    </row>
    <row r="22918" spans="1:13" ht="14.25" x14ac:dyDescent="0.2">
      <c r="A22918" t="s">
        <v>22989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39</v>
      </c>
      <c r="H22918" t="s">
        <v>66</v>
      </c>
      <c r="I22918">
        <v>3</v>
      </c>
      <c r="J22918" t="s">
        <v>63</v>
      </c>
      <c r="K22918">
        <v>6500</v>
      </c>
      <c r="L22918">
        <v>6500</v>
      </c>
      <c r="M22918" s="3" t="s">
        <v>64</v>
      </c>
    </row>
    <row r="22919" spans="1:13" ht="14.25" x14ac:dyDescent="0.2">
      <c r="A22919" t="s">
        <v>22990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39</v>
      </c>
      <c r="H22919" t="s">
        <v>87</v>
      </c>
      <c r="J22919" t="s">
        <v>63</v>
      </c>
      <c r="K22919">
        <v>6500</v>
      </c>
      <c r="L22919">
        <v>6500</v>
      </c>
      <c r="M22919" s="3" t="s">
        <v>64</v>
      </c>
    </row>
    <row r="22920" spans="1:13" ht="14.25" x14ac:dyDescent="0.2">
      <c r="A22920" t="s">
        <v>22991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39</v>
      </c>
      <c r="H22920" t="s">
        <v>81</v>
      </c>
      <c r="J22920" t="s">
        <v>63</v>
      </c>
      <c r="K22920">
        <v>6500</v>
      </c>
      <c r="L22920">
        <v>6500</v>
      </c>
      <c r="M22920" s="3" t="s">
        <v>64</v>
      </c>
    </row>
    <row r="22921" spans="1:13" ht="14.25" x14ac:dyDescent="0.2">
      <c r="A22921" t="s">
        <v>22992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39</v>
      </c>
      <c r="H22921" t="s">
        <v>70</v>
      </c>
      <c r="J22921" t="s">
        <v>67</v>
      </c>
      <c r="K22921">
        <v>7800</v>
      </c>
      <c r="L22921">
        <v>3120</v>
      </c>
      <c r="M22921" s="3" t="s">
        <v>68</v>
      </c>
    </row>
    <row r="22922" spans="1:13" ht="14.25" x14ac:dyDescent="0.2">
      <c r="A22922" t="s">
        <v>22993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39</v>
      </c>
      <c r="H22922" t="s">
        <v>81</v>
      </c>
      <c r="I22922">
        <v>2</v>
      </c>
      <c r="J22922" t="s">
        <v>63</v>
      </c>
      <c r="K22922">
        <v>6500</v>
      </c>
      <c r="L22922">
        <v>6500</v>
      </c>
      <c r="M22922" s="3" t="s">
        <v>64</v>
      </c>
    </row>
    <row r="22923" spans="1:13" ht="14.25" x14ac:dyDescent="0.2">
      <c r="A22923" t="s">
        <v>22994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39</v>
      </c>
      <c r="H22923" t="s">
        <v>78</v>
      </c>
      <c r="J22923" t="s">
        <v>63</v>
      </c>
      <c r="K22923">
        <v>7800</v>
      </c>
      <c r="L22923">
        <v>7800</v>
      </c>
      <c r="M22923" s="3" t="s">
        <v>64</v>
      </c>
    </row>
    <row r="22924" spans="1:13" ht="14.25" x14ac:dyDescent="0.2">
      <c r="A22924" t="s">
        <v>22995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39</v>
      </c>
      <c r="H22924" t="s">
        <v>89</v>
      </c>
      <c r="J22924" t="s">
        <v>67</v>
      </c>
      <c r="K22924">
        <v>6500</v>
      </c>
      <c r="L22924">
        <v>2600</v>
      </c>
      <c r="M22924" s="3" t="s">
        <v>68</v>
      </c>
    </row>
    <row r="22925" spans="1:13" ht="14.25" x14ac:dyDescent="0.2">
      <c r="A22925" t="s">
        <v>22996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39</v>
      </c>
      <c r="H22925" t="s">
        <v>66</v>
      </c>
      <c r="J22925" t="s">
        <v>67</v>
      </c>
      <c r="K22925">
        <v>7150</v>
      </c>
      <c r="L22925">
        <v>2860</v>
      </c>
      <c r="M22925" s="3" t="s">
        <v>68</v>
      </c>
    </row>
    <row r="22926" spans="1:13" ht="14.25" x14ac:dyDescent="0.2">
      <c r="A22926" t="s">
        <v>22997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39</v>
      </c>
      <c r="H22926" t="s">
        <v>66</v>
      </c>
      <c r="J22926" t="s">
        <v>67</v>
      </c>
      <c r="K22926">
        <v>6500</v>
      </c>
      <c r="L22926">
        <v>2600</v>
      </c>
      <c r="M22926" s="3" t="s">
        <v>68</v>
      </c>
    </row>
    <row r="22927" spans="1:13" ht="14.25" x14ac:dyDescent="0.2">
      <c r="A22927" t="s">
        <v>22998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39</v>
      </c>
      <c r="H22927" t="s">
        <v>89</v>
      </c>
      <c r="I22927">
        <v>5</v>
      </c>
      <c r="J22927" t="s">
        <v>63</v>
      </c>
      <c r="K22927">
        <v>6500</v>
      </c>
      <c r="L22927">
        <v>6500</v>
      </c>
      <c r="M22927" s="3" t="s">
        <v>64</v>
      </c>
    </row>
    <row r="22928" spans="1:13" ht="14.25" x14ac:dyDescent="0.2">
      <c r="A22928" t="s">
        <v>22999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1</v>
      </c>
      <c r="H22928" t="s">
        <v>66</v>
      </c>
      <c r="J22928" t="s">
        <v>67</v>
      </c>
      <c r="K22928">
        <v>9000</v>
      </c>
      <c r="L22928">
        <v>3600</v>
      </c>
      <c r="M22928" s="3" t="s">
        <v>68</v>
      </c>
    </row>
    <row r="22929" spans="1:13" ht="14.25" x14ac:dyDescent="0.2">
      <c r="A22929" t="s">
        <v>23000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1</v>
      </c>
      <c r="H22929" t="s">
        <v>81</v>
      </c>
      <c r="I22929">
        <v>5</v>
      </c>
      <c r="J22929" t="s">
        <v>63</v>
      </c>
      <c r="K22929">
        <v>9000</v>
      </c>
      <c r="L22929">
        <v>9000</v>
      </c>
      <c r="M22929" s="3" t="s">
        <v>64</v>
      </c>
    </row>
    <row r="22930" spans="1:13" ht="14.25" x14ac:dyDescent="0.2">
      <c r="A22930" t="s">
        <v>23001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1</v>
      </c>
      <c r="H22930" t="s">
        <v>66</v>
      </c>
      <c r="I22930">
        <v>4</v>
      </c>
      <c r="J22930" t="s">
        <v>63</v>
      </c>
      <c r="K22930">
        <v>9000</v>
      </c>
      <c r="L22930">
        <v>9000</v>
      </c>
      <c r="M22930" s="3" t="s">
        <v>64</v>
      </c>
    </row>
    <row r="22931" spans="1:13" ht="14.25" x14ac:dyDescent="0.2">
      <c r="A22931" t="s">
        <v>23002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1</v>
      </c>
      <c r="H22931" t="s">
        <v>66</v>
      </c>
      <c r="J22931" t="s">
        <v>63</v>
      </c>
      <c r="K22931">
        <v>9000</v>
      </c>
      <c r="L22931">
        <v>9000</v>
      </c>
      <c r="M22931" s="3" t="s">
        <v>64</v>
      </c>
    </row>
    <row r="22932" spans="1:13" ht="14.25" x14ac:dyDescent="0.2">
      <c r="A22932" t="s">
        <v>23003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1</v>
      </c>
      <c r="H22932" t="s">
        <v>66</v>
      </c>
      <c r="J22932" t="s">
        <v>63</v>
      </c>
      <c r="K22932">
        <v>9000</v>
      </c>
      <c r="L22932">
        <v>9000</v>
      </c>
      <c r="M22932" s="3" t="s">
        <v>64</v>
      </c>
    </row>
    <row r="22933" spans="1:13" ht="14.25" x14ac:dyDescent="0.2">
      <c r="A22933" t="s">
        <v>23004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1</v>
      </c>
      <c r="H22933" t="s">
        <v>62</v>
      </c>
      <c r="J22933" t="s">
        <v>67</v>
      </c>
      <c r="K22933">
        <v>9000</v>
      </c>
      <c r="L22933">
        <v>3600</v>
      </c>
      <c r="M22933" s="3" t="s">
        <v>68</v>
      </c>
    </row>
    <row r="22934" spans="1:13" ht="14.25" x14ac:dyDescent="0.2">
      <c r="A22934" t="s">
        <v>23005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1</v>
      </c>
      <c r="H22934" t="s">
        <v>62</v>
      </c>
      <c r="J22934" t="s">
        <v>63</v>
      </c>
      <c r="K22934">
        <v>9000</v>
      </c>
      <c r="L22934">
        <v>9000</v>
      </c>
      <c r="M22934" s="3" t="s">
        <v>64</v>
      </c>
    </row>
    <row r="22935" spans="1:13" ht="14.25" x14ac:dyDescent="0.2">
      <c r="A22935" t="s">
        <v>23006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1</v>
      </c>
      <c r="H22935" t="s">
        <v>62</v>
      </c>
      <c r="I22935">
        <v>3</v>
      </c>
      <c r="J22935" t="s">
        <v>63</v>
      </c>
      <c r="K22935">
        <v>9000</v>
      </c>
      <c r="L22935">
        <v>9000</v>
      </c>
      <c r="M22935" s="3" t="s">
        <v>64</v>
      </c>
    </row>
    <row r="22936" spans="1:13" ht="14.25" x14ac:dyDescent="0.2">
      <c r="A22936" t="s">
        <v>23007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1</v>
      </c>
      <c r="H22936" t="s">
        <v>66</v>
      </c>
      <c r="J22936" t="s">
        <v>63</v>
      </c>
      <c r="K22936">
        <v>9000</v>
      </c>
      <c r="L22936">
        <v>9000</v>
      </c>
      <c r="M22936" s="3" t="s">
        <v>64</v>
      </c>
    </row>
    <row r="22937" spans="1:13" ht="14.25" x14ac:dyDescent="0.2">
      <c r="A22937" t="s">
        <v>23008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1</v>
      </c>
      <c r="H22937" t="s">
        <v>81</v>
      </c>
      <c r="J22937" t="s">
        <v>67</v>
      </c>
      <c r="K22937">
        <v>9000</v>
      </c>
      <c r="L22937">
        <v>3600</v>
      </c>
      <c r="M22937" s="3" t="s">
        <v>68</v>
      </c>
    </row>
    <row r="22938" spans="1:13" ht="14.25" x14ac:dyDescent="0.2">
      <c r="A22938" t="s">
        <v>23009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1</v>
      </c>
      <c r="H22938" t="s">
        <v>78</v>
      </c>
      <c r="I22938">
        <v>5</v>
      </c>
      <c r="J22938" t="s">
        <v>63</v>
      </c>
      <c r="K22938">
        <v>9900</v>
      </c>
      <c r="L22938">
        <v>9900</v>
      </c>
      <c r="M22938" s="3" t="s">
        <v>64</v>
      </c>
    </row>
    <row r="22939" spans="1:13" ht="14.25" x14ac:dyDescent="0.2">
      <c r="A22939" t="s">
        <v>23010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1</v>
      </c>
      <c r="H22939" t="s">
        <v>87</v>
      </c>
      <c r="J22939" t="s">
        <v>63</v>
      </c>
      <c r="K22939">
        <v>9000</v>
      </c>
      <c r="L22939">
        <v>9000</v>
      </c>
      <c r="M22939" s="3" t="s">
        <v>64</v>
      </c>
    </row>
    <row r="22940" spans="1:13" ht="14.25" x14ac:dyDescent="0.2">
      <c r="A22940" t="s">
        <v>23011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1</v>
      </c>
      <c r="H22940" t="s">
        <v>87</v>
      </c>
      <c r="J22940" t="s">
        <v>63</v>
      </c>
      <c r="K22940">
        <v>9000</v>
      </c>
      <c r="L22940">
        <v>9000</v>
      </c>
      <c r="M22940" s="3" t="s">
        <v>64</v>
      </c>
    </row>
    <row r="22941" spans="1:13" ht="14.25" x14ac:dyDescent="0.2">
      <c r="A22941" t="s">
        <v>23012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1</v>
      </c>
      <c r="H22941" t="s">
        <v>87</v>
      </c>
      <c r="J22941" t="s">
        <v>67</v>
      </c>
      <c r="K22941">
        <v>9000</v>
      </c>
      <c r="L22941">
        <v>3600</v>
      </c>
      <c r="M22941" s="3" t="s">
        <v>68</v>
      </c>
    </row>
    <row r="22942" spans="1:13" ht="14.25" x14ac:dyDescent="0.2">
      <c r="A22942" t="s">
        <v>23013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1</v>
      </c>
      <c r="H22942" t="s">
        <v>89</v>
      </c>
      <c r="J22942" t="s">
        <v>63</v>
      </c>
      <c r="K22942">
        <v>10800</v>
      </c>
      <c r="L22942">
        <v>10800</v>
      </c>
      <c r="M22942" s="3" t="s">
        <v>64</v>
      </c>
    </row>
    <row r="22943" spans="1:13" ht="14.25" x14ac:dyDescent="0.2">
      <c r="A22943" t="s">
        <v>23014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1</v>
      </c>
      <c r="H22943" t="s">
        <v>62</v>
      </c>
      <c r="J22943" t="s">
        <v>63</v>
      </c>
      <c r="K22943">
        <v>9000</v>
      </c>
      <c r="L22943">
        <v>9000</v>
      </c>
      <c r="M22943" s="3" t="s">
        <v>64</v>
      </c>
    </row>
    <row r="22944" spans="1:13" ht="14.25" x14ac:dyDescent="0.2">
      <c r="A22944" t="s">
        <v>23015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1</v>
      </c>
      <c r="H22944" t="s">
        <v>66</v>
      </c>
      <c r="I22944">
        <v>5</v>
      </c>
      <c r="J22944" t="s">
        <v>63</v>
      </c>
      <c r="K22944">
        <v>9000</v>
      </c>
      <c r="L22944">
        <v>9000</v>
      </c>
      <c r="M22944" s="3" t="s">
        <v>64</v>
      </c>
    </row>
    <row r="22945" spans="1:13" ht="14.25" x14ac:dyDescent="0.2">
      <c r="A22945" t="s">
        <v>23016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1</v>
      </c>
      <c r="H22945" t="s">
        <v>66</v>
      </c>
      <c r="J22945" t="s">
        <v>67</v>
      </c>
      <c r="K22945">
        <v>9000</v>
      </c>
      <c r="L22945">
        <v>3600</v>
      </c>
      <c r="M22945" s="3" t="s">
        <v>68</v>
      </c>
    </row>
    <row r="22946" spans="1:13" ht="14.25" x14ac:dyDescent="0.2">
      <c r="A22946" t="s">
        <v>23017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1</v>
      </c>
      <c r="H22946" t="s">
        <v>66</v>
      </c>
      <c r="I22946">
        <v>4</v>
      </c>
      <c r="J22946" t="s">
        <v>63</v>
      </c>
      <c r="K22946">
        <v>9000</v>
      </c>
      <c r="L22946">
        <v>9000</v>
      </c>
      <c r="M22946" s="3" t="s">
        <v>64</v>
      </c>
    </row>
    <row r="22947" spans="1:13" ht="14.25" x14ac:dyDescent="0.2">
      <c r="A22947" t="s">
        <v>23018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1</v>
      </c>
      <c r="H22947" t="s">
        <v>62</v>
      </c>
      <c r="J22947" t="s">
        <v>63</v>
      </c>
      <c r="K22947">
        <v>9900</v>
      </c>
      <c r="L22947">
        <v>9900</v>
      </c>
      <c r="M22947" s="3" t="s">
        <v>64</v>
      </c>
    </row>
    <row r="22948" spans="1:13" ht="14.25" x14ac:dyDescent="0.2">
      <c r="A22948" t="s">
        <v>23019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1</v>
      </c>
      <c r="H22948" t="s">
        <v>70</v>
      </c>
      <c r="I22948">
        <v>4</v>
      </c>
      <c r="J22948" t="s">
        <v>63</v>
      </c>
      <c r="K22948">
        <v>10800</v>
      </c>
      <c r="L22948">
        <v>10800</v>
      </c>
      <c r="M22948" s="3" t="s">
        <v>64</v>
      </c>
    </row>
    <row r="22949" spans="1:13" ht="14.25" x14ac:dyDescent="0.2">
      <c r="A22949" t="s">
        <v>23020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1</v>
      </c>
      <c r="H22949" t="s">
        <v>66</v>
      </c>
      <c r="J22949" t="s">
        <v>63</v>
      </c>
      <c r="K22949">
        <v>9000</v>
      </c>
      <c r="L22949">
        <v>9000</v>
      </c>
      <c r="M22949" s="3" t="s">
        <v>64</v>
      </c>
    </row>
    <row r="22950" spans="1:13" ht="14.25" x14ac:dyDescent="0.2">
      <c r="A22950" t="s">
        <v>23021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1</v>
      </c>
      <c r="H22950" t="s">
        <v>62</v>
      </c>
      <c r="J22950" t="s">
        <v>63</v>
      </c>
      <c r="K22950">
        <v>9000</v>
      </c>
      <c r="L22950">
        <v>9000</v>
      </c>
      <c r="M22950" s="3" t="s">
        <v>64</v>
      </c>
    </row>
    <row r="22951" spans="1:13" ht="14.25" x14ac:dyDescent="0.2">
      <c r="A22951" t="s">
        <v>23022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1</v>
      </c>
      <c r="H22951" t="s">
        <v>87</v>
      </c>
      <c r="I22951">
        <v>4</v>
      </c>
      <c r="J22951" t="s">
        <v>63</v>
      </c>
      <c r="K22951">
        <v>10800</v>
      </c>
      <c r="L22951">
        <v>10800</v>
      </c>
      <c r="M22951" s="3" t="s">
        <v>64</v>
      </c>
    </row>
    <row r="22952" spans="1:13" ht="14.25" x14ac:dyDescent="0.2">
      <c r="A22952" t="s">
        <v>23023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1</v>
      </c>
      <c r="H22952" t="s">
        <v>66</v>
      </c>
      <c r="J22952" t="s">
        <v>67</v>
      </c>
      <c r="K22952">
        <v>9000</v>
      </c>
      <c r="L22952">
        <v>3600</v>
      </c>
      <c r="M22952" s="3" t="s">
        <v>68</v>
      </c>
    </row>
    <row r="22953" spans="1:13" ht="14.25" x14ac:dyDescent="0.2">
      <c r="A22953" t="s">
        <v>23024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1</v>
      </c>
      <c r="H22953" t="s">
        <v>81</v>
      </c>
      <c r="I22953">
        <v>4</v>
      </c>
      <c r="J22953" t="s">
        <v>63</v>
      </c>
      <c r="K22953">
        <v>10800</v>
      </c>
      <c r="L22953">
        <v>10800</v>
      </c>
      <c r="M22953" s="3" t="s">
        <v>64</v>
      </c>
    </row>
    <row r="22954" spans="1:13" ht="14.25" x14ac:dyDescent="0.2">
      <c r="A22954" t="s">
        <v>23025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1</v>
      </c>
      <c r="H22954" t="s">
        <v>66</v>
      </c>
      <c r="J22954" t="s">
        <v>67</v>
      </c>
      <c r="K22954">
        <v>9000</v>
      </c>
      <c r="L22954">
        <v>3600</v>
      </c>
      <c r="M22954" s="3" t="s">
        <v>68</v>
      </c>
    </row>
    <row r="22955" spans="1:13" ht="14.25" x14ac:dyDescent="0.2">
      <c r="A22955" t="s">
        <v>23026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1</v>
      </c>
      <c r="H22955" t="s">
        <v>87</v>
      </c>
      <c r="I22955">
        <v>5</v>
      </c>
      <c r="J22955" t="s">
        <v>63</v>
      </c>
      <c r="K22955">
        <v>9000</v>
      </c>
      <c r="L22955">
        <v>9000</v>
      </c>
      <c r="M22955" s="3" t="s">
        <v>64</v>
      </c>
    </row>
    <row r="22956" spans="1:13" ht="14.25" x14ac:dyDescent="0.2">
      <c r="A22956" t="s">
        <v>23027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3</v>
      </c>
      <c r="H22956" t="s">
        <v>81</v>
      </c>
      <c r="J22956" t="s">
        <v>63</v>
      </c>
      <c r="K22956">
        <v>12000</v>
      </c>
      <c r="L22956">
        <v>12000</v>
      </c>
      <c r="M22956" s="3" t="s">
        <v>64</v>
      </c>
    </row>
    <row r="22957" spans="1:13" ht="14.25" x14ac:dyDescent="0.2">
      <c r="A22957" t="s">
        <v>23028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3</v>
      </c>
      <c r="H22957" t="s">
        <v>81</v>
      </c>
      <c r="J22957" t="s">
        <v>67</v>
      </c>
      <c r="K22957">
        <v>12000</v>
      </c>
      <c r="L22957">
        <v>4800</v>
      </c>
      <c r="M22957" s="3" t="s">
        <v>68</v>
      </c>
    </row>
    <row r="22958" spans="1:13" ht="14.25" x14ac:dyDescent="0.2">
      <c r="A22958" t="s">
        <v>23029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3</v>
      </c>
      <c r="H22958" t="s">
        <v>66</v>
      </c>
      <c r="J22958" t="s">
        <v>67</v>
      </c>
      <c r="K22958">
        <v>13200</v>
      </c>
      <c r="L22958">
        <v>5280</v>
      </c>
      <c r="M22958" s="3" t="s">
        <v>68</v>
      </c>
    </row>
    <row r="22959" spans="1:13" ht="14.25" x14ac:dyDescent="0.2">
      <c r="A22959" t="s">
        <v>23030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3</v>
      </c>
      <c r="H22959" t="s">
        <v>87</v>
      </c>
      <c r="J22959" t="s">
        <v>63</v>
      </c>
      <c r="K22959">
        <v>13200</v>
      </c>
      <c r="L22959">
        <v>13200</v>
      </c>
      <c r="M22959" s="3" t="s">
        <v>64</v>
      </c>
    </row>
    <row r="22960" spans="1:13" ht="14.25" x14ac:dyDescent="0.2">
      <c r="A22960" t="s">
        <v>23031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3</v>
      </c>
      <c r="H22960" t="s">
        <v>66</v>
      </c>
      <c r="J22960" t="s">
        <v>63</v>
      </c>
      <c r="K22960">
        <v>12000</v>
      </c>
      <c r="L22960">
        <v>12000</v>
      </c>
      <c r="M22960" s="3" t="s">
        <v>64</v>
      </c>
    </row>
    <row r="22961" spans="1:13" ht="14.25" x14ac:dyDescent="0.2">
      <c r="A22961" t="s">
        <v>23032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3</v>
      </c>
      <c r="H22961" t="s">
        <v>66</v>
      </c>
      <c r="J22961" t="s">
        <v>76</v>
      </c>
      <c r="K22961">
        <v>14400</v>
      </c>
      <c r="L22961">
        <v>14400</v>
      </c>
      <c r="M22961" s="3" t="s">
        <v>64</v>
      </c>
    </row>
    <row r="22962" spans="1:13" ht="14.25" x14ac:dyDescent="0.2">
      <c r="A22962" t="s">
        <v>23033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3</v>
      </c>
      <c r="H22962" t="s">
        <v>81</v>
      </c>
      <c r="I22962">
        <v>5</v>
      </c>
      <c r="J22962" t="s">
        <v>63</v>
      </c>
      <c r="K22962">
        <v>13200</v>
      </c>
      <c r="L22962">
        <v>13200</v>
      </c>
      <c r="M22962" s="3" t="s">
        <v>64</v>
      </c>
    </row>
    <row r="22963" spans="1:13" ht="14.25" x14ac:dyDescent="0.2">
      <c r="A22963" t="s">
        <v>23034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3</v>
      </c>
      <c r="H22963" t="s">
        <v>89</v>
      </c>
      <c r="J22963" t="s">
        <v>63</v>
      </c>
      <c r="K22963">
        <v>12000</v>
      </c>
      <c r="L22963">
        <v>12000</v>
      </c>
      <c r="M22963" s="3" t="s">
        <v>64</v>
      </c>
    </row>
    <row r="22964" spans="1:13" ht="14.25" x14ac:dyDescent="0.2">
      <c r="A22964" t="s">
        <v>23035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3</v>
      </c>
      <c r="H22964" t="s">
        <v>66</v>
      </c>
      <c r="J22964" t="s">
        <v>76</v>
      </c>
      <c r="K22964">
        <v>12000</v>
      </c>
      <c r="L22964">
        <v>12000</v>
      </c>
      <c r="M22964" s="3" t="s">
        <v>64</v>
      </c>
    </row>
    <row r="22965" spans="1:13" ht="14.25" x14ac:dyDescent="0.2">
      <c r="A22965" t="s">
        <v>23036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3</v>
      </c>
      <c r="H22965" t="s">
        <v>66</v>
      </c>
      <c r="J22965" t="s">
        <v>63</v>
      </c>
      <c r="K22965">
        <v>12000</v>
      </c>
      <c r="L22965">
        <v>12000</v>
      </c>
      <c r="M22965" s="3" t="s">
        <v>64</v>
      </c>
    </row>
    <row r="22966" spans="1:13" ht="14.25" x14ac:dyDescent="0.2">
      <c r="A22966" t="s">
        <v>23037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3</v>
      </c>
      <c r="H22966" t="s">
        <v>66</v>
      </c>
      <c r="I22966">
        <v>5</v>
      </c>
      <c r="J22966" t="s">
        <v>63</v>
      </c>
      <c r="K22966">
        <v>12000</v>
      </c>
      <c r="L22966">
        <v>12000</v>
      </c>
      <c r="M22966" s="3" t="s">
        <v>64</v>
      </c>
    </row>
    <row r="22967" spans="1:13" ht="14.25" x14ac:dyDescent="0.2">
      <c r="A22967" t="s">
        <v>23038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3</v>
      </c>
      <c r="H22967" t="s">
        <v>66</v>
      </c>
      <c r="I22967">
        <v>3</v>
      </c>
      <c r="J22967" t="s">
        <v>63</v>
      </c>
      <c r="K22967">
        <v>12000</v>
      </c>
      <c r="L22967">
        <v>12000</v>
      </c>
      <c r="M22967" s="3" t="s">
        <v>64</v>
      </c>
    </row>
    <row r="22968" spans="1:13" ht="14.25" x14ac:dyDescent="0.2">
      <c r="A22968" t="s">
        <v>23039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3</v>
      </c>
      <c r="H22968" t="s">
        <v>66</v>
      </c>
      <c r="J22968" t="s">
        <v>67</v>
      </c>
      <c r="K22968">
        <v>14400</v>
      </c>
      <c r="L22968">
        <v>5760</v>
      </c>
      <c r="M22968" s="3" t="s">
        <v>68</v>
      </c>
    </row>
    <row r="22969" spans="1:13" ht="14.25" x14ac:dyDescent="0.2">
      <c r="A22969" t="s">
        <v>23040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3</v>
      </c>
      <c r="H22969" t="s">
        <v>81</v>
      </c>
      <c r="I22969">
        <v>5</v>
      </c>
      <c r="J22969" t="s">
        <v>63</v>
      </c>
      <c r="K22969">
        <v>16800</v>
      </c>
      <c r="L22969">
        <v>16800</v>
      </c>
      <c r="M22969" s="3" t="s">
        <v>64</v>
      </c>
    </row>
    <row r="22970" spans="1:13" ht="14.25" x14ac:dyDescent="0.2">
      <c r="A22970" t="s">
        <v>23041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3</v>
      </c>
      <c r="H22970" t="s">
        <v>62</v>
      </c>
      <c r="J22970" t="s">
        <v>63</v>
      </c>
      <c r="K22970">
        <v>12000</v>
      </c>
      <c r="L22970">
        <v>12000</v>
      </c>
      <c r="M22970" s="3" t="s">
        <v>64</v>
      </c>
    </row>
    <row r="22971" spans="1:13" ht="14.25" x14ac:dyDescent="0.2">
      <c r="A22971" t="s">
        <v>23042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3</v>
      </c>
      <c r="H22971" t="s">
        <v>66</v>
      </c>
      <c r="I22971">
        <v>3</v>
      </c>
      <c r="J22971" t="s">
        <v>63</v>
      </c>
      <c r="K22971">
        <v>12000</v>
      </c>
      <c r="L22971">
        <v>12000</v>
      </c>
      <c r="M22971" s="3" t="s">
        <v>64</v>
      </c>
    </row>
    <row r="22972" spans="1:13" ht="14.25" x14ac:dyDescent="0.2">
      <c r="A22972" t="s">
        <v>23043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3</v>
      </c>
      <c r="H22972" t="s">
        <v>66</v>
      </c>
      <c r="I22972">
        <v>5</v>
      </c>
      <c r="J22972" t="s">
        <v>63</v>
      </c>
      <c r="K22972">
        <v>12000</v>
      </c>
      <c r="L22972">
        <v>12000</v>
      </c>
      <c r="M22972" s="3" t="s">
        <v>64</v>
      </c>
    </row>
    <row r="22973" spans="1:13" ht="14.25" x14ac:dyDescent="0.2">
      <c r="A22973" t="s">
        <v>23044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3</v>
      </c>
      <c r="H22973" t="s">
        <v>70</v>
      </c>
      <c r="I22973">
        <v>3</v>
      </c>
      <c r="J22973" t="s">
        <v>63</v>
      </c>
      <c r="K22973">
        <v>12000</v>
      </c>
      <c r="L22973">
        <v>12000</v>
      </c>
      <c r="M22973" s="3" t="s">
        <v>64</v>
      </c>
    </row>
    <row r="22974" spans="1:13" ht="14.25" x14ac:dyDescent="0.2">
      <c r="A22974" t="s">
        <v>23045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3</v>
      </c>
      <c r="H22974" t="s">
        <v>78</v>
      </c>
      <c r="J22974" t="s">
        <v>63</v>
      </c>
      <c r="K22974">
        <v>12000</v>
      </c>
      <c r="L22974">
        <v>12000</v>
      </c>
      <c r="M22974" s="3" t="s">
        <v>64</v>
      </c>
    </row>
    <row r="22975" spans="1:13" ht="14.25" x14ac:dyDescent="0.2">
      <c r="A22975" t="s">
        <v>23046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3</v>
      </c>
      <c r="H22975" t="s">
        <v>66</v>
      </c>
      <c r="I22975">
        <v>5</v>
      </c>
      <c r="J22975" t="s">
        <v>63</v>
      </c>
      <c r="K22975">
        <v>12000</v>
      </c>
      <c r="L22975">
        <v>12000</v>
      </c>
      <c r="M22975" s="3" t="s">
        <v>64</v>
      </c>
    </row>
    <row r="22976" spans="1:13" ht="14.25" x14ac:dyDescent="0.2">
      <c r="A22976" t="s">
        <v>23047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5</v>
      </c>
      <c r="H22976" t="s">
        <v>87</v>
      </c>
      <c r="J22976" t="s">
        <v>63</v>
      </c>
      <c r="K22976">
        <v>19000</v>
      </c>
      <c r="L22976">
        <v>19000</v>
      </c>
      <c r="M22976" s="3" t="s">
        <v>64</v>
      </c>
    </row>
    <row r="22977" spans="1:13" ht="14.25" x14ac:dyDescent="0.2">
      <c r="A22977" t="s">
        <v>23048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5</v>
      </c>
      <c r="H22977" t="s">
        <v>81</v>
      </c>
      <c r="J22977" t="s">
        <v>67</v>
      </c>
      <c r="K22977">
        <v>19000</v>
      </c>
      <c r="L22977">
        <v>7600</v>
      </c>
      <c r="M22977" s="3" t="s">
        <v>68</v>
      </c>
    </row>
    <row r="22978" spans="1:13" ht="14.25" x14ac:dyDescent="0.2">
      <c r="A22978" t="s">
        <v>23049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5</v>
      </c>
      <c r="H22978" t="s">
        <v>70</v>
      </c>
      <c r="J22978" t="s">
        <v>63</v>
      </c>
      <c r="K22978">
        <v>19000</v>
      </c>
      <c r="L22978">
        <v>19000</v>
      </c>
      <c r="M22978" s="3" t="s">
        <v>64</v>
      </c>
    </row>
    <row r="22979" spans="1:13" ht="14.25" x14ac:dyDescent="0.2">
      <c r="A22979" t="s">
        <v>23050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5</v>
      </c>
      <c r="H22979" t="s">
        <v>70</v>
      </c>
      <c r="J22979" t="s">
        <v>76</v>
      </c>
      <c r="K22979">
        <v>19000</v>
      </c>
      <c r="L22979">
        <v>19000</v>
      </c>
      <c r="M22979" s="3" t="s">
        <v>64</v>
      </c>
    </row>
    <row r="22980" spans="1:13" ht="14.25" x14ac:dyDescent="0.2">
      <c r="A22980" t="s">
        <v>23051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5</v>
      </c>
      <c r="H22980" t="s">
        <v>78</v>
      </c>
      <c r="J22980" t="s">
        <v>67</v>
      </c>
      <c r="K22980">
        <v>20900</v>
      </c>
      <c r="L22980">
        <v>8360</v>
      </c>
      <c r="M22980" s="3" t="s">
        <v>68</v>
      </c>
    </row>
    <row r="22981" spans="1:13" ht="14.25" x14ac:dyDescent="0.2">
      <c r="A22981" t="s">
        <v>23052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5</v>
      </c>
      <c r="H22981" t="s">
        <v>66</v>
      </c>
      <c r="J22981" t="s">
        <v>76</v>
      </c>
      <c r="K22981">
        <v>19000</v>
      </c>
      <c r="L22981">
        <v>19000</v>
      </c>
      <c r="M22981" s="3" t="s">
        <v>64</v>
      </c>
    </row>
    <row r="22982" spans="1:13" ht="14.25" x14ac:dyDescent="0.2">
      <c r="A22982" t="s">
        <v>23053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5</v>
      </c>
      <c r="H22982" t="s">
        <v>89</v>
      </c>
      <c r="I22982">
        <v>3</v>
      </c>
      <c r="J22982" t="s">
        <v>63</v>
      </c>
      <c r="K22982">
        <v>19000</v>
      </c>
      <c r="L22982">
        <v>19000</v>
      </c>
      <c r="M22982" s="3" t="s">
        <v>64</v>
      </c>
    </row>
    <row r="22983" spans="1:13" ht="14.25" x14ac:dyDescent="0.2">
      <c r="A22983" t="s">
        <v>23054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39</v>
      </c>
      <c r="H22983" t="s">
        <v>66</v>
      </c>
      <c r="I22983">
        <v>5</v>
      </c>
      <c r="J22983" t="s">
        <v>63</v>
      </c>
      <c r="K22983">
        <v>6500</v>
      </c>
      <c r="L22983">
        <v>6500</v>
      </c>
      <c r="M22983" s="3" t="s">
        <v>64</v>
      </c>
    </row>
    <row r="22984" spans="1:13" ht="14.25" x14ac:dyDescent="0.2">
      <c r="A22984" t="s">
        <v>23055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39</v>
      </c>
      <c r="H22984" t="s">
        <v>66</v>
      </c>
      <c r="J22984" t="s">
        <v>76</v>
      </c>
      <c r="K22984">
        <v>6500</v>
      </c>
      <c r="L22984">
        <v>6500</v>
      </c>
      <c r="M22984" s="3" t="s">
        <v>64</v>
      </c>
    </row>
    <row r="22985" spans="1:13" ht="14.25" x14ac:dyDescent="0.2">
      <c r="A22985" t="s">
        <v>23056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39</v>
      </c>
      <c r="H22985" t="s">
        <v>81</v>
      </c>
      <c r="I22985">
        <v>4</v>
      </c>
      <c r="J22985" t="s">
        <v>63</v>
      </c>
      <c r="K22985">
        <v>6500</v>
      </c>
      <c r="L22985">
        <v>6500</v>
      </c>
      <c r="M22985" s="3" t="s">
        <v>64</v>
      </c>
    </row>
    <row r="22986" spans="1:13" ht="14.25" x14ac:dyDescent="0.2">
      <c r="A22986" t="s">
        <v>23057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39</v>
      </c>
      <c r="H22986" t="s">
        <v>66</v>
      </c>
      <c r="I22986">
        <v>4</v>
      </c>
      <c r="J22986" t="s">
        <v>63</v>
      </c>
      <c r="K22986">
        <v>6500</v>
      </c>
      <c r="L22986">
        <v>6500</v>
      </c>
      <c r="M22986" s="3" t="s">
        <v>64</v>
      </c>
    </row>
    <row r="22987" spans="1:13" ht="14.25" x14ac:dyDescent="0.2">
      <c r="A22987" t="s">
        <v>23058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39</v>
      </c>
      <c r="H22987" t="s">
        <v>89</v>
      </c>
      <c r="J22987" t="s">
        <v>63</v>
      </c>
      <c r="K22987">
        <v>6500</v>
      </c>
      <c r="L22987">
        <v>6500</v>
      </c>
      <c r="M22987" s="3" t="s">
        <v>64</v>
      </c>
    </row>
    <row r="22988" spans="1:13" ht="14.25" x14ac:dyDescent="0.2">
      <c r="A22988" t="s">
        <v>23059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39</v>
      </c>
      <c r="H22988" t="s">
        <v>62</v>
      </c>
      <c r="J22988" t="s">
        <v>63</v>
      </c>
      <c r="K22988">
        <v>7150</v>
      </c>
      <c r="L22988">
        <v>7150</v>
      </c>
      <c r="M22988" s="3" t="s">
        <v>64</v>
      </c>
    </row>
    <row r="22989" spans="1:13" ht="14.25" x14ac:dyDescent="0.2">
      <c r="A22989" t="s">
        <v>23060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39</v>
      </c>
      <c r="H22989" t="s">
        <v>70</v>
      </c>
      <c r="J22989" t="s">
        <v>67</v>
      </c>
      <c r="K22989">
        <v>6500</v>
      </c>
      <c r="L22989">
        <v>2600</v>
      </c>
      <c r="M22989" s="3" t="s">
        <v>68</v>
      </c>
    </row>
    <row r="22990" spans="1:13" ht="14.25" x14ac:dyDescent="0.2">
      <c r="A22990" t="s">
        <v>23061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39</v>
      </c>
      <c r="H22990" t="s">
        <v>81</v>
      </c>
      <c r="J22990" t="s">
        <v>67</v>
      </c>
      <c r="K22990">
        <v>6500</v>
      </c>
      <c r="L22990">
        <v>2600</v>
      </c>
      <c r="M22990" s="3" t="s">
        <v>68</v>
      </c>
    </row>
    <row r="22991" spans="1:13" ht="14.25" x14ac:dyDescent="0.2">
      <c r="A22991" t="s">
        <v>23062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39</v>
      </c>
      <c r="H22991" t="s">
        <v>81</v>
      </c>
      <c r="J22991" t="s">
        <v>63</v>
      </c>
      <c r="K22991">
        <v>6500</v>
      </c>
      <c r="L22991">
        <v>6500</v>
      </c>
      <c r="M22991" s="3" t="s">
        <v>64</v>
      </c>
    </row>
    <row r="22992" spans="1:13" ht="14.25" x14ac:dyDescent="0.2">
      <c r="A22992" t="s">
        <v>23063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39</v>
      </c>
      <c r="H22992" t="s">
        <v>66</v>
      </c>
      <c r="I22992">
        <v>4</v>
      </c>
      <c r="J22992" t="s">
        <v>63</v>
      </c>
      <c r="K22992">
        <v>6500</v>
      </c>
      <c r="L22992">
        <v>6500</v>
      </c>
      <c r="M22992" s="3" t="s">
        <v>64</v>
      </c>
    </row>
    <row r="22993" spans="1:13" ht="14.25" x14ac:dyDescent="0.2">
      <c r="A22993" t="s">
        <v>23064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39</v>
      </c>
      <c r="H22993" t="s">
        <v>81</v>
      </c>
      <c r="I22993">
        <v>4</v>
      </c>
      <c r="J22993" t="s">
        <v>63</v>
      </c>
      <c r="K22993">
        <v>6500</v>
      </c>
      <c r="L22993">
        <v>6500</v>
      </c>
      <c r="M22993" s="3" t="s">
        <v>64</v>
      </c>
    </row>
    <row r="22994" spans="1:13" ht="14.25" x14ac:dyDescent="0.2">
      <c r="A22994" t="s">
        <v>23065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39</v>
      </c>
      <c r="H22994" t="s">
        <v>66</v>
      </c>
      <c r="I22994">
        <v>2</v>
      </c>
      <c r="J22994" t="s">
        <v>63</v>
      </c>
      <c r="K22994">
        <v>7150</v>
      </c>
      <c r="L22994">
        <v>7150</v>
      </c>
      <c r="M22994" s="3" t="s">
        <v>64</v>
      </c>
    </row>
    <row r="22995" spans="1:13" ht="14.25" x14ac:dyDescent="0.2">
      <c r="A22995" t="s">
        <v>23066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39</v>
      </c>
      <c r="H22995" t="s">
        <v>66</v>
      </c>
      <c r="J22995" t="s">
        <v>76</v>
      </c>
      <c r="K22995">
        <v>6500</v>
      </c>
      <c r="L22995">
        <v>6500</v>
      </c>
      <c r="M22995" s="3" t="s">
        <v>64</v>
      </c>
    </row>
    <row r="22996" spans="1:13" ht="14.25" x14ac:dyDescent="0.2">
      <c r="A22996" t="s">
        <v>23067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39</v>
      </c>
      <c r="H22996" t="s">
        <v>70</v>
      </c>
      <c r="J22996" t="s">
        <v>63</v>
      </c>
      <c r="K22996">
        <v>6500</v>
      </c>
      <c r="L22996">
        <v>6500</v>
      </c>
      <c r="M22996" s="3" t="s">
        <v>64</v>
      </c>
    </row>
    <row r="22997" spans="1:13" ht="14.25" x14ac:dyDescent="0.2">
      <c r="A22997" t="s">
        <v>23068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39</v>
      </c>
      <c r="H22997" t="s">
        <v>81</v>
      </c>
      <c r="J22997" t="s">
        <v>63</v>
      </c>
      <c r="K22997">
        <v>6500</v>
      </c>
      <c r="L22997">
        <v>6500</v>
      </c>
      <c r="M22997" s="3" t="s">
        <v>64</v>
      </c>
    </row>
    <row r="22998" spans="1:13" ht="14.25" x14ac:dyDescent="0.2">
      <c r="A22998" t="s">
        <v>23069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39</v>
      </c>
      <c r="H22998" t="s">
        <v>66</v>
      </c>
      <c r="I22998">
        <v>5</v>
      </c>
      <c r="J22998" t="s">
        <v>63</v>
      </c>
      <c r="K22998">
        <v>6500</v>
      </c>
      <c r="L22998">
        <v>6500</v>
      </c>
      <c r="M22998" s="3" t="s">
        <v>64</v>
      </c>
    </row>
    <row r="22999" spans="1:13" ht="14.25" x14ac:dyDescent="0.2">
      <c r="A22999" t="s">
        <v>23070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39</v>
      </c>
      <c r="H22999" t="s">
        <v>70</v>
      </c>
      <c r="I22999">
        <v>5</v>
      </c>
      <c r="J22999" t="s">
        <v>63</v>
      </c>
      <c r="K22999">
        <v>6500</v>
      </c>
      <c r="L22999">
        <v>6500</v>
      </c>
      <c r="M22999" s="3" t="s">
        <v>64</v>
      </c>
    </row>
    <row r="23000" spans="1:13" ht="14.25" x14ac:dyDescent="0.2">
      <c r="A23000" t="s">
        <v>23071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39</v>
      </c>
      <c r="H23000" t="s">
        <v>66</v>
      </c>
      <c r="J23000" t="s">
        <v>67</v>
      </c>
      <c r="K23000">
        <v>7150</v>
      </c>
      <c r="L23000">
        <v>2860</v>
      </c>
      <c r="M23000" s="3" t="s">
        <v>68</v>
      </c>
    </row>
    <row r="23001" spans="1:13" ht="14.25" x14ac:dyDescent="0.2">
      <c r="A23001" t="s">
        <v>23072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39</v>
      </c>
      <c r="H23001" t="s">
        <v>81</v>
      </c>
      <c r="I23001">
        <v>2</v>
      </c>
      <c r="J23001" t="s">
        <v>63</v>
      </c>
      <c r="K23001">
        <v>6500</v>
      </c>
      <c r="L23001">
        <v>6500</v>
      </c>
      <c r="M23001" s="3" t="s">
        <v>64</v>
      </c>
    </row>
    <row r="23002" spans="1:13" ht="14.25" x14ac:dyDescent="0.2">
      <c r="A23002" t="s">
        <v>23073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39</v>
      </c>
      <c r="H23002" t="s">
        <v>89</v>
      </c>
      <c r="J23002" t="s">
        <v>67</v>
      </c>
      <c r="K23002">
        <v>6500</v>
      </c>
      <c r="L23002">
        <v>2600</v>
      </c>
      <c r="M23002" s="3" t="s">
        <v>68</v>
      </c>
    </row>
    <row r="23003" spans="1:13" ht="14.25" x14ac:dyDescent="0.2">
      <c r="A23003" t="s">
        <v>23074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39</v>
      </c>
      <c r="H23003" t="s">
        <v>66</v>
      </c>
      <c r="J23003" t="s">
        <v>63</v>
      </c>
      <c r="K23003">
        <v>6500</v>
      </c>
      <c r="L23003">
        <v>6500</v>
      </c>
      <c r="M23003" s="3" t="s">
        <v>64</v>
      </c>
    </row>
    <row r="23004" spans="1:13" ht="14.25" x14ac:dyDescent="0.2">
      <c r="A23004" t="s">
        <v>23075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39</v>
      </c>
      <c r="H23004" t="s">
        <v>66</v>
      </c>
      <c r="J23004" t="s">
        <v>67</v>
      </c>
      <c r="K23004">
        <v>6500</v>
      </c>
      <c r="L23004">
        <v>2600</v>
      </c>
      <c r="M23004" s="3" t="s">
        <v>68</v>
      </c>
    </row>
    <row r="23005" spans="1:13" ht="14.25" x14ac:dyDescent="0.2">
      <c r="A23005" t="s">
        <v>23076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39</v>
      </c>
      <c r="H23005" t="s">
        <v>87</v>
      </c>
      <c r="J23005" t="s">
        <v>63</v>
      </c>
      <c r="K23005">
        <v>6500</v>
      </c>
      <c r="L23005">
        <v>6500</v>
      </c>
      <c r="M23005" s="3" t="s">
        <v>64</v>
      </c>
    </row>
    <row r="23006" spans="1:13" ht="14.25" x14ac:dyDescent="0.2">
      <c r="A23006" t="s">
        <v>23077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39</v>
      </c>
      <c r="H23006" t="s">
        <v>70</v>
      </c>
      <c r="I23006">
        <v>5</v>
      </c>
      <c r="J23006" t="s">
        <v>63</v>
      </c>
      <c r="K23006">
        <v>7150</v>
      </c>
      <c r="L23006">
        <v>7150</v>
      </c>
      <c r="M23006" s="3" t="s">
        <v>64</v>
      </c>
    </row>
    <row r="23007" spans="1:13" ht="14.25" x14ac:dyDescent="0.2">
      <c r="A23007" t="s">
        <v>23078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1</v>
      </c>
      <c r="H23007" t="s">
        <v>70</v>
      </c>
      <c r="J23007" t="s">
        <v>76</v>
      </c>
      <c r="K23007">
        <v>9000</v>
      </c>
      <c r="L23007">
        <v>9000</v>
      </c>
      <c r="M23007" s="3" t="s">
        <v>64</v>
      </c>
    </row>
    <row r="23008" spans="1:13" ht="14.25" x14ac:dyDescent="0.2">
      <c r="A23008" t="s">
        <v>23079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1</v>
      </c>
      <c r="H23008" t="s">
        <v>81</v>
      </c>
      <c r="J23008" t="s">
        <v>67</v>
      </c>
      <c r="K23008">
        <v>9000</v>
      </c>
      <c r="L23008">
        <v>3600</v>
      </c>
      <c r="M23008" s="3" t="s">
        <v>68</v>
      </c>
    </row>
    <row r="23009" spans="1:13" ht="14.25" x14ac:dyDescent="0.2">
      <c r="A23009" t="s">
        <v>23080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1</v>
      </c>
      <c r="H23009" t="s">
        <v>81</v>
      </c>
      <c r="I23009">
        <v>5</v>
      </c>
      <c r="J23009" t="s">
        <v>63</v>
      </c>
      <c r="K23009">
        <v>9000</v>
      </c>
      <c r="L23009">
        <v>9000</v>
      </c>
      <c r="M23009" s="3" t="s">
        <v>64</v>
      </c>
    </row>
    <row r="23010" spans="1:13" ht="14.25" x14ac:dyDescent="0.2">
      <c r="A23010" t="s">
        <v>23081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1</v>
      </c>
      <c r="H23010" t="s">
        <v>66</v>
      </c>
      <c r="J23010" t="s">
        <v>67</v>
      </c>
      <c r="K23010">
        <v>9000</v>
      </c>
      <c r="L23010">
        <v>3600</v>
      </c>
      <c r="M23010" s="3" t="s">
        <v>68</v>
      </c>
    </row>
    <row r="23011" spans="1:13" ht="14.25" x14ac:dyDescent="0.2">
      <c r="A23011" t="s">
        <v>23082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1</v>
      </c>
      <c r="H23011" t="s">
        <v>78</v>
      </c>
      <c r="I23011">
        <v>3</v>
      </c>
      <c r="J23011" t="s">
        <v>63</v>
      </c>
      <c r="K23011">
        <v>9000</v>
      </c>
      <c r="L23011">
        <v>9000</v>
      </c>
      <c r="M23011" s="3" t="s">
        <v>64</v>
      </c>
    </row>
    <row r="23012" spans="1:13" ht="14.25" x14ac:dyDescent="0.2">
      <c r="A23012" t="s">
        <v>23083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1</v>
      </c>
      <c r="H23012" t="s">
        <v>66</v>
      </c>
      <c r="J23012" t="s">
        <v>63</v>
      </c>
      <c r="K23012">
        <v>10800</v>
      </c>
      <c r="L23012">
        <v>10800</v>
      </c>
      <c r="M23012" s="3" t="s">
        <v>64</v>
      </c>
    </row>
    <row r="23013" spans="1:13" ht="14.25" x14ac:dyDescent="0.2">
      <c r="A23013" t="s">
        <v>23084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1</v>
      </c>
      <c r="H23013" t="s">
        <v>78</v>
      </c>
      <c r="J23013" t="s">
        <v>67</v>
      </c>
      <c r="K23013">
        <v>9000</v>
      </c>
      <c r="L23013">
        <v>3600</v>
      </c>
      <c r="M23013" s="3" t="s">
        <v>68</v>
      </c>
    </row>
    <row r="23014" spans="1:13" ht="14.25" x14ac:dyDescent="0.2">
      <c r="A23014" t="s">
        <v>23085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1</v>
      </c>
      <c r="H23014" t="s">
        <v>66</v>
      </c>
      <c r="J23014" t="s">
        <v>63</v>
      </c>
      <c r="K23014">
        <v>9900</v>
      </c>
      <c r="L23014">
        <v>9900</v>
      </c>
      <c r="M23014" s="3" t="s">
        <v>64</v>
      </c>
    </row>
    <row r="23015" spans="1:13" ht="14.25" x14ac:dyDescent="0.2">
      <c r="A23015" t="s">
        <v>23086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1</v>
      </c>
      <c r="H23015" t="s">
        <v>87</v>
      </c>
      <c r="J23015" t="s">
        <v>67</v>
      </c>
      <c r="K23015">
        <v>10800</v>
      </c>
      <c r="L23015">
        <v>4320</v>
      </c>
      <c r="M23015" s="3" t="s">
        <v>68</v>
      </c>
    </row>
    <row r="23016" spans="1:13" ht="14.25" x14ac:dyDescent="0.2">
      <c r="A23016" t="s">
        <v>23087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1</v>
      </c>
      <c r="H23016" t="s">
        <v>66</v>
      </c>
      <c r="I23016">
        <v>5</v>
      </c>
      <c r="J23016" t="s">
        <v>63</v>
      </c>
      <c r="K23016">
        <v>9000</v>
      </c>
      <c r="L23016">
        <v>9000</v>
      </c>
      <c r="M23016" s="3" t="s">
        <v>64</v>
      </c>
    </row>
    <row r="23017" spans="1:13" ht="14.25" x14ac:dyDescent="0.2">
      <c r="A23017" t="s">
        <v>23088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1</v>
      </c>
      <c r="H23017" t="s">
        <v>78</v>
      </c>
      <c r="I23017">
        <v>5</v>
      </c>
      <c r="J23017" t="s">
        <v>63</v>
      </c>
      <c r="K23017">
        <v>9000</v>
      </c>
      <c r="L23017">
        <v>9000</v>
      </c>
      <c r="M23017" s="3" t="s">
        <v>64</v>
      </c>
    </row>
    <row r="23018" spans="1:13" ht="14.25" x14ac:dyDescent="0.2">
      <c r="A23018" t="s">
        <v>23089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1</v>
      </c>
      <c r="H23018" t="s">
        <v>66</v>
      </c>
      <c r="J23018" t="s">
        <v>76</v>
      </c>
      <c r="K23018">
        <v>9000</v>
      </c>
      <c r="L23018">
        <v>9000</v>
      </c>
      <c r="M23018" s="3" t="s">
        <v>64</v>
      </c>
    </row>
    <row r="23019" spans="1:13" ht="14.25" x14ac:dyDescent="0.2">
      <c r="A23019" t="s">
        <v>23090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1</v>
      </c>
      <c r="H23019" t="s">
        <v>66</v>
      </c>
      <c r="J23019" t="s">
        <v>67</v>
      </c>
      <c r="K23019">
        <v>9000</v>
      </c>
      <c r="L23019">
        <v>3600</v>
      </c>
      <c r="M23019" s="3" t="s">
        <v>68</v>
      </c>
    </row>
    <row r="23020" spans="1:13" ht="14.25" x14ac:dyDescent="0.2">
      <c r="A23020" t="s">
        <v>23091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1</v>
      </c>
      <c r="H23020" t="s">
        <v>87</v>
      </c>
      <c r="I23020">
        <v>3</v>
      </c>
      <c r="J23020" t="s">
        <v>63</v>
      </c>
      <c r="K23020">
        <v>10800</v>
      </c>
      <c r="L23020">
        <v>10800</v>
      </c>
      <c r="M23020" s="3" t="s">
        <v>64</v>
      </c>
    </row>
    <row r="23021" spans="1:13" ht="14.25" x14ac:dyDescent="0.2">
      <c r="A23021" t="s">
        <v>23092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1</v>
      </c>
      <c r="H23021" t="s">
        <v>81</v>
      </c>
      <c r="J23021" t="s">
        <v>76</v>
      </c>
      <c r="K23021">
        <v>9000</v>
      </c>
      <c r="L23021">
        <v>9000</v>
      </c>
      <c r="M23021" s="3" t="s">
        <v>64</v>
      </c>
    </row>
    <row r="23022" spans="1:13" ht="14.25" x14ac:dyDescent="0.2">
      <c r="A23022" t="s">
        <v>23093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1</v>
      </c>
      <c r="H23022" t="s">
        <v>81</v>
      </c>
      <c r="J23022" t="s">
        <v>63</v>
      </c>
      <c r="K23022">
        <v>9000</v>
      </c>
      <c r="L23022">
        <v>9000</v>
      </c>
      <c r="M23022" s="3" t="s">
        <v>64</v>
      </c>
    </row>
    <row r="23023" spans="1:13" ht="14.25" x14ac:dyDescent="0.2">
      <c r="A23023" t="s">
        <v>23094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1</v>
      </c>
      <c r="H23023" t="s">
        <v>66</v>
      </c>
      <c r="J23023" t="s">
        <v>67</v>
      </c>
      <c r="K23023">
        <v>9000</v>
      </c>
      <c r="L23023">
        <v>3600</v>
      </c>
      <c r="M23023" s="3" t="s">
        <v>68</v>
      </c>
    </row>
    <row r="23024" spans="1:13" ht="14.25" x14ac:dyDescent="0.2">
      <c r="A23024" t="s">
        <v>23095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1</v>
      </c>
      <c r="H23024" t="s">
        <v>62</v>
      </c>
      <c r="J23024" t="s">
        <v>63</v>
      </c>
      <c r="K23024">
        <v>9000</v>
      </c>
      <c r="L23024">
        <v>9000</v>
      </c>
      <c r="M23024" s="3" t="s">
        <v>64</v>
      </c>
    </row>
    <row r="23025" spans="1:13" ht="14.25" x14ac:dyDescent="0.2">
      <c r="A23025" t="s">
        <v>23096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1</v>
      </c>
      <c r="H23025" t="s">
        <v>78</v>
      </c>
      <c r="I23025">
        <v>3</v>
      </c>
      <c r="J23025" t="s">
        <v>63</v>
      </c>
      <c r="K23025">
        <v>9900</v>
      </c>
      <c r="L23025">
        <v>9900</v>
      </c>
      <c r="M23025" s="3" t="s">
        <v>64</v>
      </c>
    </row>
    <row r="23026" spans="1:13" ht="14.25" x14ac:dyDescent="0.2">
      <c r="A23026" t="s">
        <v>23097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1</v>
      </c>
      <c r="H23026" t="s">
        <v>66</v>
      </c>
      <c r="J23026" t="s">
        <v>63</v>
      </c>
      <c r="K23026">
        <v>9000</v>
      </c>
      <c r="L23026">
        <v>9000</v>
      </c>
      <c r="M23026" s="3" t="s">
        <v>64</v>
      </c>
    </row>
    <row r="23027" spans="1:13" ht="14.25" x14ac:dyDescent="0.2">
      <c r="A23027" t="s">
        <v>23098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1</v>
      </c>
      <c r="H23027" t="s">
        <v>66</v>
      </c>
      <c r="J23027" t="s">
        <v>63</v>
      </c>
      <c r="K23027">
        <v>9000</v>
      </c>
      <c r="L23027">
        <v>9000</v>
      </c>
      <c r="M23027" s="3" t="s">
        <v>64</v>
      </c>
    </row>
    <row r="23028" spans="1:13" ht="14.25" x14ac:dyDescent="0.2">
      <c r="A23028" t="s">
        <v>23099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1</v>
      </c>
      <c r="H23028" t="s">
        <v>87</v>
      </c>
      <c r="J23028" t="s">
        <v>67</v>
      </c>
      <c r="K23028">
        <v>9000</v>
      </c>
      <c r="L23028">
        <v>3600</v>
      </c>
      <c r="M23028" s="3" t="s">
        <v>68</v>
      </c>
    </row>
    <row r="23029" spans="1:13" ht="14.25" x14ac:dyDescent="0.2">
      <c r="A23029" t="s">
        <v>23100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1</v>
      </c>
      <c r="H23029" t="s">
        <v>81</v>
      </c>
      <c r="J23029" t="s">
        <v>67</v>
      </c>
      <c r="K23029">
        <v>9900</v>
      </c>
      <c r="L23029">
        <v>3960</v>
      </c>
      <c r="M23029" s="3" t="s">
        <v>68</v>
      </c>
    </row>
    <row r="23030" spans="1:13" ht="14.25" x14ac:dyDescent="0.2">
      <c r="A23030" t="s">
        <v>23101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1</v>
      </c>
      <c r="H23030" t="s">
        <v>78</v>
      </c>
      <c r="J23030" t="s">
        <v>67</v>
      </c>
      <c r="K23030">
        <v>9000</v>
      </c>
      <c r="L23030">
        <v>3600</v>
      </c>
      <c r="M23030" s="3" t="s">
        <v>68</v>
      </c>
    </row>
    <row r="23031" spans="1:13" ht="14.25" x14ac:dyDescent="0.2">
      <c r="A23031" t="s">
        <v>23102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1</v>
      </c>
      <c r="H23031" t="s">
        <v>70</v>
      </c>
      <c r="J23031" t="s">
        <v>67</v>
      </c>
      <c r="K23031">
        <v>9000</v>
      </c>
      <c r="L23031">
        <v>3600</v>
      </c>
      <c r="M23031" s="3" t="s">
        <v>68</v>
      </c>
    </row>
    <row r="23032" spans="1:13" ht="14.25" x14ac:dyDescent="0.2">
      <c r="A23032" t="s">
        <v>23103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3</v>
      </c>
      <c r="H23032" t="s">
        <v>66</v>
      </c>
      <c r="J23032" t="s">
        <v>67</v>
      </c>
      <c r="K23032">
        <v>12000</v>
      </c>
      <c r="L23032">
        <v>4800</v>
      </c>
      <c r="M23032" s="3" t="s">
        <v>68</v>
      </c>
    </row>
    <row r="23033" spans="1:13" ht="14.25" x14ac:dyDescent="0.2">
      <c r="A23033" t="s">
        <v>23104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3</v>
      </c>
      <c r="H23033" t="s">
        <v>66</v>
      </c>
      <c r="J23033" t="s">
        <v>67</v>
      </c>
      <c r="K23033">
        <v>12000</v>
      </c>
      <c r="L23033">
        <v>4800</v>
      </c>
      <c r="M23033" s="3" t="s">
        <v>68</v>
      </c>
    </row>
    <row r="23034" spans="1:13" ht="14.25" x14ac:dyDescent="0.2">
      <c r="A23034" t="s">
        <v>23105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3</v>
      </c>
      <c r="H23034" t="s">
        <v>87</v>
      </c>
      <c r="I23034">
        <v>1</v>
      </c>
      <c r="J23034" t="s">
        <v>63</v>
      </c>
      <c r="K23034">
        <v>14400</v>
      </c>
      <c r="L23034">
        <v>14400</v>
      </c>
      <c r="M23034" s="3" t="s">
        <v>64</v>
      </c>
    </row>
    <row r="23035" spans="1:13" ht="14.25" x14ac:dyDescent="0.2">
      <c r="A23035" t="s">
        <v>23106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3</v>
      </c>
      <c r="H23035" t="s">
        <v>70</v>
      </c>
      <c r="J23035" t="s">
        <v>67</v>
      </c>
      <c r="K23035">
        <v>13200</v>
      </c>
      <c r="L23035">
        <v>5280</v>
      </c>
      <c r="M23035" s="3" t="s">
        <v>68</v>
      </c>
    </row>
    <row r="23036" spans="1:13" ht="14.25" x14ac:dyDescent="0.2">
      <c r="A23036" t="s">
        <v>23107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3</v>
      </c>
      <c r="H23036" t="s">
        <v>66</v>
      </c>
      <c r="J23036" t="s">
        <v>63</v>
      </c>
      <c r="K23036">
        <v>13200</v>
      </c>
      <c r="L23036">
        <v>13200</v>
      </c>
      <c r="M23036" s="3" t="s">
        <v>64</v>
      </c>
    </row>
    <row r="23037" spans="1:13" ht="14.25" x14ac:dyDescent="0.2">
      <c r="A23037" t="s">
        <v>23108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3</v>
      </c>
      <c r="H23037" t="s">
        <v>70</v>
      </c>
      <c r="J23037" t="s">
        <v>76</v>
      </c>
      <c r="K23037">
        <v>12000</v>
      </c>
      <c r="L23037">
        <v>12000</v>
      </c>
      <c r="M23037" s="3" t="s">
        <v>64</v>
      </c>
    </row>
    <row r="23038" spans="1:13" ht="14.25" x14ac:dyDescent="0.2">
      <c r="A23038" t="s">
        <v>23109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3</v>
      </c>
      <c r="H23038" t="s">
        <v>66</v>
      </c>
      <c r="I23038">
        <v>4</v>
      </c>
      <c r="J23038" t="s">
        <v>63</v>
      </c>
      <c r="K23038">
        <v>12000</v>
      </c>
      <c r="L23038">
        <v>12000</v>
      </c>
      <c r="M23038" s="3" t="s">
        <v>64</v>
      </c>
    </row>
    <row r="23039" spans="1:13" ht="14.25" x14ac:dyDescent="0.2">
      <c r="A23039" t="s">
        <v>23110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3</v>
      </c>
      <c r="H23039" t="s">
        <v>66</v>
      </c>
      <c r="J23039" t="s">
        <v>63</v>
      </c>
      <c r="K23039">
        <v>16800</v>
      </c>
      <c r="L23039">
        <v>16800</v>
      </c>
      <c r="M23039" s="3" t="s">
        <v>64</v>
      </c>
    </row>
    <row r="23040" spans="1:13" ht="14.25" x14ac:dyDescent="0.2">
      <c r="A23040" t="s">
        <v>23111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3</v>
      </c>
      <c r="H23040" t="s">
        <v>66</v>
      </c>
      <c r="I23040">
        <v>5</v>
      </c>
      <c r="J23040" t="s">
        <v>63</v>
      </c>
      <c r="K23040">
        <v>12000</v>
      </c>
      <c r="L23040">
        <v>12000</v>
      </c>
      <c r="M23040" s="3" t="s">
        <v>64</v>
      </c>
    </row>
    <row r="23041" spans="1:13" ht="14.25" x14ac:dyDescent="0.2">
      <c r="A23041" t="s">
        <v>23112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3</v>
      </c>
      <c r="H23041" t="s">
        <v>81</v>
      </c>
      <c r="J23041" t="s">
        <v>67</v>
      </c>
      <c r="K23041">
        <v>12000</v>
      </c>
      <c r="L23041">
        <v>4800</v>
      </c>
      <c r="M23041" s="3" t="s">
        <v>68</v>
      </c>
    </row>
    <row r="23042" spans="1:13" ht="14.25" x14ac:dyDescent="0.2">
      <c r="A23042" t="s">
        <v>23113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3</v>
      </c>
      <c r="H23042" t="s">
        <v>66</v>
      </c>
      <c r="I23042">
        <v>1</v>
      </c>
      <c r="J23042" t="s">
        <v>63</v>
      </c>
      <c r="K23042">
        <v>12000</v>
      </c>
      <c r="L23042">
        <v>12000</v>
      </c>
      <c r="M23042" s="3" t="s">
        <v>64</v>
      </c>
    </row>
    <row r="23043" spans="1:13" ht="14.25" x14ac:dyDescent="0.2">
      <c r="A23043" t="s">
        <v>23114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3</v>
      </c>
      <c r="H23043" t="s">
        <v>66</v>
      </c>
      <c r="J23043" t="s">
        <v>63</v>
      </c>
      <c r="K23043">
        <v>13200</v>
      </c>
      <c r="L23043">
        <v>13200</v>
      </c>
      <c r="M23043" s="3" t="s">
        <v>64</v>
      </c>
    </row>
    <row r="23044" spans="1:13" ht="14.25" x14ac:dyDescent="0.2">
      <c r="A23044" t="s">
        <v>23115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3</v>
      </c>
      <c r="H23044" t="s">
        <v>78</v>
      </c>
      <c r="J23044" t="s">
        <v>67</v>
      </c>
      <c r="K23044">
        <v>12000</v>
      </c>
      <c r="L23044">
        <v>4800</v>
      </c>
      <c r="M23044" s="3" t="s">
        <v>68</v>
      </c>
    </row>
    <row r="23045" spans="1:13" ht="14.25" x14ac:dyDescent="0.2">
      <c r="A23045" t="s">
        <v>23116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3</v>
      </c>
      <c r="H23045" t="s">
        <v>66</v>
      </c>
      <c r="J23045" t="s">
        <v>67</v>
      </c>
      <c r="K23045">
        <v>12000</v>
      </c>
      <c r="L23045">
        <v>4800</v>
      </c>
      <c r="M23045" s="3" t="s">
        <v>68</v>
      </c>
    </row>
    <row r="23046" spans="1:13" ht="14.25" x14ac:dyDescent="0.2">
      <c r="A23046" t="s">
        <v>23117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3</v>
      </c>
      <c r="H23046" t="s">
        <v>70</v>
      </c>
      <c r="J23046" t="s">
        <v>63</v>
      </c>
      <c r="K23046">
        <v>12000</v>
      </c>
      <c r="L23046">
        <v>12000</v>
      </c>
      <c r="M23046" s="3" t="s">
        <v>64</v>
      </c>
    </row>
    <row r="23047" spans="1:13" ht="14.25" x14ac:dyDescent="0.2">
      <c r="A23047" t="s">
        <v>23118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3</v>
      </c>
      <c r="H23047" t="s">
        <v>66</v>
      </c>
      <c r="I23047">
        <v>3</v>
      </c>
      <c r="J23047" t="s">
        <v>63</v>
      </c>
      <c r="K23047">
        <v>13200</v>
      </c>
      <c r="L23047">
        <v>13200</v>
      </c>
      <c r="M23047" s="3" t="s">
        <v>64</v>
      </c>
    </row>
    <row r="23048" spans="1:13" ht="14.25" x14ac:dyDescent="0.2">
      <c r="A23048" t="s">
        <v>23119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3</v>
      </c>
      <c r="H23048" t="s">
        <v>66</v>
      </c>
      <c r="J23048" t="s">
        <v>63</v>
      </c>
      <c r="K23048">
        <v>14400</v>
      </c>
      <c r="L23048">
        <v>14400</v>
      </c>
      <c r="M23048" s="3" t="s">
        <v>64</v>
      </c>
    </row>
    <row r="23049" spans="1:13" ht="14.25" x14ac:dyDescent="0.2">
      <c r="A23049" t="s">
        <v>23120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3</v>
      </c>
      <c r="H23049" t="s">
        <v>81</v>
      </c>
      <c r="J23049" t="s">
        <v>63</v>
      </c>
      <c r="K23049">
        <v>12000</v>
      </c>
      <c r="L23049">
        <v>12000</v>
      </c>
      <c r="M23049" s="3" t="s">
        <v>64</v>
      </c>
    </row>
    <row r="23050" spans="1:13" ht="14.25" x14ac:dyDescent="0.2">
      <c r="A23050" t="s">
        <v>23121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3</v>
      </c>
      <c r="H23050" t="s">
        <v>78</v>
      </c>
      <c r="J23050" t="s">
        <v>67</v>
      </c>
      <c r="K23050">
        <v>14400</v>
      </c>
      <c r="L23050">
        <v>5760</v>
      </c>
      <c r="M23050" s="3" t="s">
        <v>68</v>
      </c>
    </row>
    <row r="23051" spans="1:13" ht="14.25" x14ac:dyDescent="0.2">
      <c r="A23051" t="s">
        <v>23122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3</v>
      </c>
      <c r="H23051" t="s">
        <v>70</v>
      </c>
      <c r="I23051">
        <v>5</v>
      </c>
      <c r="J23051" t="s">
        <v>63</v>
      </c>
      <c r="K23051">
        <v>14400</v>
      </c>
      <c r="L23051">
        <v>14400</v>
      </c>
      <c r="M23051" s="3" t="s">
        <v>64</v>
      </c>
    </row>
    <row r="23052" spans="1:13" ht="14.25" x14ac:dyDescent="0.2">
      <c r="A23052" t="s">
        <v>23123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3</v>
      </c>
      <c r="H23052" t="s">
        <v>87</v>
      </c>
      <c r="I23052">
        <v>3</v>
      </c>
      <c r="J23052" t="s">
        <v>63</v>
      </c>
      <c r="K23052">
        <v>12000</v>
      </c>
      <c r="L23052">
        <v>12000</v>
      </c>
      <c r="M23052" s="3" t="s">
        <v>64</v>
      </c>
    </row>
    <row r="23053" spans="1:13" ht="14.25" x14ac:dyDescent="0.2">
      <c r="A23053" t="s">
        <v>23124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3</v>
      </c>
      <c r="H23053" t="s">
        <v>89</v>
      </c>
      <c r="J23053" t="s">
        <v>67</v>
      </c>
      <c r="K23053">
        <v>12000</v>
      </c>
      <c r="L23053">
        <v>4800</v>
      </c>
      <c r="M23053" s="3" t="s">
        <v>68</v>
      </c>
    </row>
    <row r="23054" spans="1:13" ht="14.25" x14ac:dyDescent="0.2">
      <c r="A23054" t="s">
        <v>23125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3</v>
      </c>
      <c r="H23054" t="s">
        <v>66</v>
      </c>
      <c r="J23054" t="s">
        <v>63</v>
      </c>
      <c r="K23054">
        <v>14400</v>
      </c>
      <c r="L23054">
        <v>14400</v>
      </c>
      <c r="M23054" s="3" t="s">
        <v>64</v>
      </c>
    </row>
    <row r="23055" spans="1:13" ht="14.25" x14ac:dyDescent="0.2">
      <c r="A23055" t="s">
        <v>23126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3</v>
      </c>
      <c r="H23055" t="s">
        <v>66</v>
      </c>
      <c r="I23055">
        <v>4</v>
      </c>
      <c r="J23055" t="s">
        <v>63</v>
      </c>
      <c r="K23055">
        <v>13200</v>
      </c>
      <c r="L23055">
        <v>13200</v>
      </c>
      <c r="M23055" s="3" t="s">
        <v>64</v>
      </c>
    </row>
    <row r="23056" spans="1:13" ht="14.25" x14ac:dyDescent="0.2">
      <c r="A23056" t="s">
        <v>23127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5</v>
      </c>
      <c r="H23056" t="s">
        <v>66</v>
      </c>
      <c r="J23056" t="s">
        <v>67</v>
      </c>
      <c r="K23056">
        <v>19000</v>
      </c>
      <c r="L23056">
        <v>7600</v>
      </c>
      <c r="M23056" s="3" t="s">
        <v>68</v>
      </c>
    </row>
    <row r="23057" spans="1:13" ht="14.25" x14ac:dyDescent="0.2">
      <c r="A23057" t="s">
        <v>23128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5</v>
      </c>
      <c r="H23057" t="s">
        <v>66</v>
      </c>
      <c r="J23057" t="s">
        <v>67</v>
      </c>
      <c r="K23057">
        <v>20900</v>
      </c>
      <c r="L23057">
        <v>8360</v>
      </c>
      <c r="M23057" s="3" t="s">
        <v>68</v>
      </c>
    </row>
    <row r="23058" spans="1:13" ht="14.25" x14ac:dyDescent="0.2">
      <c r="A23058" t="s">
        <v>23129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5</v>
      </c>
      <c r="H23058" t="s">
        <v>66</v>
      </c>
      <c r="I23058">
        <v>5</v>
      </c>
      <c r="J23058" t="s">
        <v>63</v>
      </c>
      <c r="K23058">
        <v>19000</v>
      </c>
      <c r="L23058">
        <v>19000</v>
      </c>
      <c r="M23058" s="3" t="s">
        <v>64</v>
      </c>
    </row>
    <row r="23059" spans="1:13" ht="14.25" x14ac:dyDescent="0.2">
      <c r="A23059" t="s">
        <v>23130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5</v>
      </c>
      <c r="H23059" t="s">
        <v>81</v>
      </c>
      <c r="J23059" t="s">
        <v>67</v>
      </c>
      <c r="K23059">
        <v>20900</v>
      </c>
      <c r="L23059">
        <v>8360</v>
      </c>
      <c r="M23059" s="3" t="s">
        <v>68</v>
      </c>
    </row>
    <row r="23060" spans="1:13" ht="14.25" x14ac:dyDescent="0.2">
      <c r="A23060" t="s">
        <v>23131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5</v>
      </c>
      <c r="H23060" t="s">
        <v>66</v>
      </c>
      <c r="I23060">
        <v>5</v>
      </c>
      <c r="J23060" t="s">
        <v>63</v>
      </c>
      <c r="K23060">
        <v>19000</v>
      </c>
      <c r="L23060">
        <v>19000</v>
      </c>
      <c r="M23060" s="3" t="s">
        <v>64</v>
      </c>
    </row>
    <row r="23061" spans="1:13" ht="14.25" x14ac:dyDescent="0.2">
      <c r="A23061" t="s">
        <v>23132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5</v>
      </c>
      <c r="H23061" t="s">
        <v>62</v>
      </c>
      <c r="J23061" t="s">
        <v>67</v>
      </c>
      <c r="K23061">
        <v>19000</v>
      </c>
      <c r="L23061">
        <v>7600</v>
      </c>
      <c r="M23061" s="3" t="s">
        <v>68</v>
      </c>
    </row>
    <row r="23062" spans="1:13" ht="14.25" x14ac:dyDescent="0.2">
      <c r="A23062" t="s">
        <v>23133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5</v>
      </c>
      <c r="H23062" t="s">
        <v>81</v>
      </c>
      <c r="I23062">
        <v>5</v>
      </c>
      <c r="J23062" t="s">
        <v>63</v>
      </c>
      <c r="K23062">
        <v>19000</v>
      </c>
      <c r="L23062">
        <v>19000</v>
      </c>
      <c r="M23062" s="3" t="s">
        <v>64</v>
      </c>
    </row>
    <row r="23063" spans="1:13" ht="14.25" x14ac:dyDescent="0.2">
      <c r="A23063" t="s">
        <v>23134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5</v>
      </c>
      <c r="H23063" t="s">
        <v>81</v>
      </c>
      <c r="I23063">
        <v>5</v>
      </c>
      <c r="J23063" t="s">
        <v>63</v>
      </c>
      <c r="K23063">
        <v>19000</v>
      </c>
      <c r="L23063">
        <v>19000</v>
      </c>
      <c r="M23063" s="3" t="s">
        <v>64</v>
      </c>
    </row>
    <row r="23064" spans="1:13" ht="14.25" x14ac:dyDescent="0.2">
      <c r="A23064" t="s">
        <v>23135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5</v>
      </c>
      <c r="H23064" t="s">
        <v>78</v>
      </c>
      <c r="J23064" t="s">
        <v>67</v>
      </c>
      <c r="K23064">
        <v>19000</v>
      </c>
      <c r="L23064">
        <v>7600</v>
      </c>
      <c r="M23064" s="3" t="s">
        <v>68</v>
      </c>
    </row>
    <row r="23065" spans="1:13" ht="14.25" x14ac:dyDescent="0.2">
      <c r="A23065" t="s">
        <v>23136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5</v>
      </c>
      <c r="H23065" t="s">
        <v>66</v>
      </c>
      <c r="I23065">
        <v>5</v>
      </c>
      <c r="J23065" t="s">
        <v>63</v>
      </c>
      <c r="K23065">
        <v>19000</v>
      </c>
      <c r="L23065">
        <v>19000</v>
      </c>
      <c r="M23065" s="3" t="s">
        <v>64</v>
      </c>
    </row>
    <row r="23066" spans="1:13" ht="14.25" x14ac:dyDescent="0.2">
      <c r="A23066" t="s">
        <v>23137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5</v>
      </c>
      <c r="H23066" t="s">
        <v>66</v>
      </c>
      <c r="J23066" t="s">
        <v>63</v>
      </c>
      <c r="K23066">
        <v>19000</v>
      </c>
      <c r="L23066">
        <v>19000</v>
      </c>
      <c r="M23066" s="3" t="s">
        <v>64</v>
      </c>
    </row>
    <row r="23067" spans="1:13" ht="14.25" x14ac:dyDescent="0.2">
      <c r="A23067" t="s">
        <v>23138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5</v>
      </c>
      <c r="H23067" t="s">
        <v>87</v>
      </c>
      <c r="J23067" t="s">
        <v>63</v>
      </c>
      <c r="K23067">
        <v>19000</v>
      </c>
      <c r="L23067">
        <v>19000</v>
      </c>
      <c r="M23067" s="3" t="s">
        <v>64</v>
      </c>
    </row>
    <row r="23068" spans="1:13" ht="14.25" x14ac:dyDescent="0.2">
      <c r="A23068" t="s">
        <v>23139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5</v>
      </c>
      <c r="H23068" t="s">
        <v>70</v>
      </c>
      <c r="J23068" t="s">
        <v>63</v>
      </c>
      <c r="K23068">
        <v>22800</v>
      </c>
      <c r="L23068">
        <v>22800</v>
      </c>
      <c r="M23068" s="3" t="s">
        <v>64</v>
      </c>
    </row>
    <row r="23069" spans="1:13" ht="14.25" x14ac:dyDescent="0.2">
      <c r="A23069" t="s">
        <v>23140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5</v>
      </c>
      <c r="H23069" t="s">
        <v>81</v>
      </c>
      <c r="J23069" t="s">
        <v>67</v>
      </c>
      <c r="K23069">
        <v>20900</v>
      </c>
      <c r="L23069">
        <v>8360</v>
      </c>
      <c r="M23069" s="3" t="s">
        <v>68</v>
      </c>
    </row>
    <row r="23070" spans="1:13" ht="14.25" x14ac:dyDescent="0.2">
      <c r="A23070" t="s">
        <v>23141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5</v>
      </c>
      <c r="H23070" t="s">
        <v>66</v>
      </c>
      <c r="J23070" t="s">
        <v>63</v>
      </c>
      <c r="K23070">
        <v>19000</v>
      </c>
      <c r="L23070">
        <v>19000</v>
      </c>
      <c r="M23070" s="3" t="s">
        <v>64</v>
      </c>
    </row>
    <row r="23071" spans="1:13" ht="14.25" x14ac:dyDescent="0.2">
      <c r="A23071" t="s">
        <v>23142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5</v>
      </c>
      <c r="H23071" t="s">
        <v>62</v>
      </c>
      <c r="I23071">
        <v>5</v>
      </c>
      <c r="J23071" t="s">
        <v>63</v>
      </c>
      <c r="K23071">
        <v>19000</v>
      </c>
      <c r="L23071">
        <v>19000</v>
      </c>
      <c r="M23071" s="3" t="s">
        <v>64</v>
      </c>
    </row>
    <row r="23072" spans="1:13" ht="14.25" x14ac:dyDescent="0.2">
      <c r="A23072" t="s">
        <v>23143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5</v>
      </c>
      <c r="H23072" t="s">
        <v>87</v>
      </c>
      <c r="I23072">
        <v>5</v>
      </c>
      <c r="J23072" t="s">
        <v>63</v>
      </c>
      <c r="K23072">
        <v>19000</v>
      </c>
      <c r="L23072">
        <v>19000</v>
      </c>
      <c r="M23072" s="3" t="s">
        <v>64</v>
      </c>
    </row>
    <row r="23073" spans="1:13" ht="14.25" x14ac:dyDescent="0.2">
      <c r="A23073" t="s">
        <v>23144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39</v>
      </c>
      <c r="H23073" t="s">
        <v>66</v>
      </c>
      <c r="I23073">
        <v>3</v>
      </c>
      <c r="J23073" t="s">
        <v>63</v>
      </c>
      <c r="K23073">
        <v>6500</v>
      </c>
      <c r="L23073">
        <v>6500</v>
      </c>
      <c r="M23073" s="3" t="s">
        <v>64</v>
      </c>
    </row>
    <row r="23074" spans="1:13" ht="14.25" x14ac:dyDescent="0.2">
      <c r="A23074" t="s">
        <v>23145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39</v>
      </c>
      <c r="H23074" t="s">
        <v>66</v>
      </c>
      <c r="I23074">
        <v>4</v>
      </c>
      <c r="J23074" t="s">
        <v>63</v>
      </c>
      <c r="K23074">
        <v>6500</v>
      </c>
      <c r="L23074">
        <v>6500</v>
      </c>
      <c r="M23074" s="3" t="s">
        <v>64</v>
      </c>
    </row>
    <row r="23075" spans="1:13" ht="14.25" x14ac:dyDescent="0.2">
      <c r="A23075" t="s">
        <v>23146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39</v>
      </c>
      <c r="H23075" t="s">
        <v>66</v>
      </c>
      <c r="J23075" t="s">
        <v>67</v>
      </c>
      <c r="K23075">
        <v>6500</v>
      </c>
      <c r="L23075">
        <v>2600</v>
      </c>
      <c r="M23075" s="3" t="s">
        <v>68</v>
      </c>
    </row>
    <row r="23076" spans="1:13" ht="14.25" x14ac:dyDescent="0.2">
      <c r="A23076" t="s">
        <v>23147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39</v>
      </c>
      <c r="H23076" t="s">
        <v>66</v>
      </c>
      <c r="J23076" t="s">
        <v>67</v>
      </c>
      <c r="K23076">
        <v>7800</v>
      </c>
      <c r="L23076">
        <v>3120</v>
      </c>
      <c r="M23076" s="3" t="s">
        <v>68</v>
      </c>
    </row>
    <row r="23077" spans="1:13" ht="14.25" x14ac:dyDescent="0.2">
      <c r="A23077" t="s">
        <v>23148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39</v>
      </c>
      <c r="H23077" t="s">
        <v>78</v>
      </c>
      <c r="J23077" t="s">
        <v>63</v>
      </c>
      <c r="K23077">
        <v>6500</v>
      </c>
      <c r="L23077">
        <v>6500</v>
      </c>
      <c r="M23077" s="3" t="s">
        <v>64</v>
      </c>
    </row>
    <row r="23078" spans="1:13" ht="14.25" x14ac:dyDescent="0.2">
      <c r="A23078" t="s">
        <v>23149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39</v>
      </c>
      <c r="H23078" t="s">
        <v>62</v>
      </c>
      <c r="J23078" t="s">
        <v>67</v>
      </c>
      <c r="K23078">
        <v>6500</v>
      </c>
      <c r="L23078">
        <v>2600</v>
      </c>
      <c r="M23078" s="3" t="s">
        <v>68</v>
      </c>
    </row>
    <row r="23079" spans="1:13" ht="14.25" x14ac:dyDescent="0.2">
      <c r="A23079" t="s">
        <v>23150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39</v>
      </c>
      <c r="H23079" t="s">
        <v>66</v>
      </c>
      <c r="J23079" t="s">
        <v>63</v>
      </c>
      <c r="K23079">
        <v>6500</v>
      </c>
      <c r="L23079">
        <v>6500</v>
      </c>
      <c r="M23079" s="3" t="s">
        <v>64</v>
      </c>
    </row>
    <row r="23080" spans="1:13" ht="14.25" x14ac:dyDescent="0.2">
      <c r="A23080" t="s">
        <v>23151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39</v>
      </c>
      <c r="H23080" t="s">
        <v>70</v>
      </c>
      <c r="I23080">
        <v>3</v>
      </c>
      <c r="J23080" t="s">
        <v>63</v>
      </c>
      <c r="K23080">
        <v>6500</v>
      </c>
      <c r="L23080">
        <v>6500</v>
      </c>
      <c r="M23080" s="3" t="s">
        <v>64</v>
      </c>
    </row>
    <row r="23081" spans="1:13" ht="14.25" x14ac:dyDescent="0.2">
      <c r="A23081" t="s">
        <v>23152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39</v>
      </c>
      <c r="H23081" t="s">
        <v>66</v>
      </c>
      <c r="I23081">
        <v>3</v>
      </c>
      <c r="J23081" t="s">
        <v>63</v>
      </c>
      <c r="K23081">
        <v>6500</v>
      </c>
      <c r="L23081">
        <v>6500</v>
      </c>
      <c r="M23081" s="3" t="s">
        <v>64</v>
      </c>
    </row>
    <row r="23082" spans="1:13" ht="14.25" x14ac:dyDescent="0.2">
      <c r="A23082" t="s">
        <v>23153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39</v>
      </c>
      <c r="H23082" t="s">
        <v>81</v>
      </c>
      <c r="J23082" t="s">
        <v>67</v>
      </c>
      <c r="K23082">
        <v>6500</v>
      </c>
      <c r="L23082">
        <v>2600</v>
      </c>
      <c r="M23082" s="3" t="s">
        <v>68</v>
      </c>
    </row>
    <row r="23083" spans="1:13" ht="14.25" x14ac:dyDescent="0.2">
      <c r="A23083" t="s">
        <v>23154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39</v>
      </c>
      <c r="H23083" t="s">
        <v>78</v>
      </c>
      <c r="I23083">
        <v>4</v>
      </c>
      <c r="J23083" t="s">
        <v>63</v>
      </c>
      <c r="K23083">
        <v>6500</v>
      </c>
      <c r="L23083">
        <v>6500</v>
      </c>
      <c r="M23083" s="3" t="s">
        <v>64</v>
      </c>
    </row>
    <row r="23084" spans="1:13" ht="14.25" x14ac:dyDescent="0.2">
      <c r="A23084" t="s">
        <v>23155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39</v>
      </c>
      <c r="H23084" t="s">
        <v>62</v>
      </c>
      <c r="I23084">
        <v>3</v>
      </c>
      <c r="J23084" t="s">
        <v>63</v>
      </c>
      <c r="K23084">
        <v>6500</v>
      </c>
      <c r="L23084">
        <v>6500</v>
      </c>
      <c r="M23084" s="3" t="s">
        <v>64</v>
      </c>
    </row>
    <row r="23085" spans="1:13" ht="14.25" x14ac:dyDescent="0.2">
      <c r="A23085" t="s">
        <v>23156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39</v>
      </c>
      <c r="H23085" t="s">
        <v>66</v>
      </c>
      <c r="I23085">
        <v>3</v>
      </c>
      <c r="J23085" t="s">
        <v>63</v>
      </c>
      <c r="K23085">
        <v>6500</v>
      </c>
      <c r="L23085">
        <v>6500</v>
      </c>
      <c r="M23085" s="3" t="s">
        <v>64</v>
      </c>
    </row>
    <row r="23086" spans="1:13" ht="14.25" x14ac:dyDescent="0.2">
      <c r="A23086" t="s">
        <v>23157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39</v>
      </c>
      <c r="H23086" t="s">
        <v>89</v>
      </c>
      <c r="I23086">
        <v>3</v>
      </c>
      <c r="J23086" t="s">
        <v>63</v>
      </c>
      <c r="K23086">
        <v>6500</v>
      </c>
      <c r="L23086">
        <v>6500</v>
      </c>
      <c r="M23086" s="3" t="s">
        <v>64</v>
      </c>
    </row>
    <row r="23087" spans="1:13" ht="14.25" x14ac:dyDescent="0.2">
      <c r="A23087" t="s">
        <v>23158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39</v>
      </c>
      <c r="H23087" t="s">
        <v>66</v>
      </c>
      <c r="J23087" t="s">
        <v>67</v>
      </c>
      <c r="K23087">
        <v>6500</v>
      </c>
      <c r="L23087">
        <v>2600</v>
      </c>
      <c r="M23087" s="3" t="s">
        <v>68</v>
      </c>
    </row>
    <row r="23088" spans="1:13" ht="14.25" x14ac:dyDescent="0.2">
      <c r="A23088" t="s">
        <v>23159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39</v>
      </c>
      <c r="H23088" t="s">
        <v>66</v>
      </c>
      <c r="I23088">
        <v>3</v>
      </c>
      <c r="J23088" t="s">
        <v>63</v>
      </c>
      <c r="K23088">
        <v>6500</v>
      </c>
      <c r="L23088">
        <v>6500</v>
      </c>
      <c r="M23088" s="3" t="s">
        <v>64</v>
      </c>
    </row>
    <row r="23089" spans="1:13" ht="14.25" x14ac:dyDescent="0.2">
      <c r="A23089" t="s">
        <v>23160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39</v>
      </c>
      <c r="H23089" t="s">
        <v>70</v>
      </c>
      <c r="J23089" t="s">
        <v>67</v>
      </c>
      <c r="K23089">
        <v>6500</v>
      </c>
      <c r="L23089">
        <v>2600</v>
      </c>
      <c r="M23089" s="3" t="s">
        <v>68</v>
      </c>
    </row>
    <row r="23090" spans="1:13" ht="14.25" x14ac:dyDescent="0.2">
      <c r="A23090" t="s">
        <v>23161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39</v>
      </c>
      <c r="H23090" t="s">
        <v>81</v>
      </c>
      <c r="J23090" t="s">
        <v>76</v>
      </c>
      <c r="K23090">
        <v>6500</v>
      </c>
      <c r="L23090">
        <v>6500</v>
      </c>
      <c r="M23090" s="3" t="s">
        <v>64</v>
      </c>
    </row>
    <row r="23091" spans="1:13" ht="14.25" x14ac:dyDescent="0.2">
      <c r="A23091" t="s">
        <v>23162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1</v>
      </c>
      <c r="H23091" t="s">
        <v>66</v>
      </c>
      <c r="I23091">
        <v>3</v>
      </c>
      <c r="J23091" t="s">
        <v>63</v>
      </c>
      <c r="K23091">
        <v>9000</v>
      </c>
      <c r="L23091">
        <v>9000</v>
      </c>
      <c r="M23091" s="3" t="s">
        <v>64</v>
      </c>
    </row>
    <row r="23092" spans="1:13" ht="14.25" x14ac:dyDescent="0.2">
      <c r="A23092" t="s">
        <v>23163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1</v>
      </c>
      <c r="H23092" t="s">
        <v>66</v>
      </c>
      <c r="J23092" t="s">
        <v>67</v>
      </c>
      <c r="K23092">
        <v>10800</v>
      </c>
      <c r="L23092">
        <v>4320</v>
      </c>
      <c r="M23092" s="3" t="s">
        <v>68</v>
      </c>
    </row>
    <row r="23093" spans="1:13" ht="14.25" x14ac:dyDescent="0.2">
      <c r="A23093" t="s">
        <v>23164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1</v>
      </c>
      <c r="H23093" t="s">
        <v>81</v>
      </c>
      <c r="I23093">
        <v>3</v>
      </c>
      <c r="J23093" t="s">
        <v>63</v>
      </c>
      <c r="K23093">
        <v>10800</v>
      </c>
      <c r="L23093">
        <v>10800</v>
      </c>
      <c r="M23093" s="3" t="s">
        <v>64</v>
      </c>
    </row>
    <row r="23094" spans="1:13" ht="14.25" x14ac:dyDescent="0.2">
      <c r="A23094" t="s">
        <v>23165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1</v>
      </c>
      <c r="H23094" t="s">
        <v>62</v>
      </c>
      <c r="J23094" t="s">
        <v>67</v>
      </c>
      <c r="K23094">
        <v>9000</v>
      </c>
      <c r="L23094">
        <v>3600</v>
      </c>
      <c r="M23094" s="3" t="s">
        <v>68</v>
      </c>
    </row>
    <row r="23095" spans="1:13" ht="14.25" x14ac:dyDescent="0.2">
      <c r="A23095" t="s">
        <v>23166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1</v>
      </c>
      <c r="H23095" t="s">
        <v>66</v>
      </c>
      <c r="J23095" t="s">
        <v>67</v>
      </c>
      <c r="K23095">
        <v>9000</v>
      </c>
      <c r="L23095">
        <v>3600</v>
      </c>
      <c r="M23095" s="3" t="s">
        <v>68</v>
      </c>
    </row>
    <row r="23096" spans="1:13" ht="14.25" x14ac:dyDescent="0.2">
      <c r="A23096" t="s">
        <v>23167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1</v>
      </c>
      <c r="H23096" t="s">
        <v>87</v>
      </c>
      <c r="J23096" t="s">
        <v>67</v>
      </c>
      <c r="K23096">
        <v>9000</v>
      </c>
      <c r="L23096">
        <v>3600</v>
      </c>
      <c r="M23096" s="3" t="s">
        <v>68</v>
      </c>
    </row>
    <row r="23097" spans="1:13" ht="14.25" x14ac:dyDescent="0.2">
      <c r="A23097" t="s">
        <v>23168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1</v>
      </c>
      <c r="H23097" t="s">
        <v>70</v>
      </c>
      <c r="J23097" t="s">
        <v>63</v>
      </c>
      <c r="K23097">
        <v>9000</v>
      </c>
      <c r="L23097">
        <v>9000</v>
      </c>
      <c r="M23097" s="3" t="s">
        <v>64</v>
      </c>
    </row>
    <row r="23098" spans="1:13" ht="14.25" x14ac:dyDescent="0.2">
      <c r="A23098" t="s">
        <v>23169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1</v>
      </c>
      <c r="H23098" t="s">
        <v>66</v>
      </c>
      <c r="I23098">
        <v>3</v>
      </c>
      <c r="J23098" t="s">
        <v>63</v>
      </c>
      <c r="K23098">
        <v>9000</v>
      </c>
      <c r="L23098">
        <v>9000</v>
      </c>
      <c r="M23098" s="3" t="s">
        <v>64</v>
      </c>
    </row>
    <row r="23099" spans="1:13" ht="14.25" x14ac:dyDescent="0.2">
      <c r="A23099" t="s">
        <v>23170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1</v>
      </c>
      <c r="H23099" t="s">
        <v>70</v>
      </c>
      <c r="I23099">
        <v>3</v>
      </c>
      <c r="J23099" t="s">
        <v>63</v>
      </c>
      <c r="K23099">
        <v>9000</v>
      </c>
      <c r="L23099">
        <v>9000</v>
      </c>
      <c r="M23099" s="3" t="s">
        <v>64</v>
      </c>
    </row>
    <row r="23100" spans="1:13" ht="14.25" x14ac:dyDescent="0.2">
      <c r="A23100" t="s">
        <v>23171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1</v>
      </c>
      <c r="H23100" t="s">
        <v>78</v>
      </c>
      <c r="J23100" t="s">
        <v>63</v>
      </c>
      <c r="K23100">
        <v>9000</v>
      </c>
      <c r="L23100">
        <v>9000</v>
      </c>
      <c r="M23100" s="3" t="s">
        <v>64</v>
      </c>
    </row>
    <row r="23101" spans="1:13" ht="14.25" x14ac:dyDescent="0.2">
      <c r="A23101" t="s">
        <v>23172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1</v>
      </c>
      <c r="H23101" t="s">
        <v>66</v>
      </c>
      <c r="J23101" t="s">
        <v>63</v>
      </c>
      <c r="K23101">
        <v>9000</v>
      </c>
      <c r="L23101">
        <v>9000</v>
      </c>
      <c r="M23101" s="3" t="s">
        <v>64</v>
      </c>
    </row>
    <row r="23102" spans="1:13" ht="14.25" x14ac:dyDescent="0.2">
      <c r="A23102" t="s">
        <v>23173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1</v>
      </c>
      <c r="H23102" t="s">
        <v>81</v>
      </c>
      <c r="I23102">
        <v>3</v>
      </c>
      <c r="J23102" t="s">
        <v>63</v>
      </c>
      <c r="K23102">
        <v>9000</v>
      </c>
      <c r="L23102">
        <v>9000</v>
      </c>
      <c r="M23102" s="3" t="s">
        <v>64</v>
      </c>
    </row>
    <row r="23103" spans="1:13" ht="14.25" x14ac:dyDescent="0.2">
      <c r="A23103" t="s">
        <v>23174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1</v>
      </c>
      <c r="H23103" t="s">
        <v>66</v>
      </c>
      <c r="J23103" t="s">
        <v>67</v>
      </c>
      <c r="K23103">
        <v>9000</v>
      </c>
      <c r="L23103">
        <v>3600</v>
      </c>
      <c r="M23103" s="3" t="s">
        <v>68</v>
      </c>
    </row>
    <row r="23104" spans="1:13" ht="14.25" x14ac:dyDescent="0.2">
      <c r="A23104" t="s">
        <v>23175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1</v>
      </c>
      <c r="H23104" t="s">
        <v>87</v>
      </c>
      <c r="J23104" t="s">
        <v>63</v>
      </c>
      <c r="K23104">
        <v>9000</v>
      </c>
      <c r="L23104">
        <v>9000</v>
      </c>
      <c r="M23104" s="3" t="s">
        <v>64</v>
      </c>
    </row>
    <row r="23105" spans="1:13" ht="14.25" x14ac:dyDescent="0.2">
      <c r="A23105" t="s">
        <v>23176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1</v>
      </c>
      <c r="H23105" t="s">
        <v>78</v>
      </c>
      <c r="I23105">
        <v>3</v>
      </c>
      <c r="J23105" t="s">
        <v>63</v>
      </c>
      <c r="K23105">
        <v>9000</v>
      </c>
      <c r="L23105">
        <v>9000</v>
      </c>
      <c r="M23105" s="3" t="s">
        <v>64</v>
      </c>
    </row>
    <row r="23106" spans="1:13" ht="14.25" x14ac:dyDescent="0.2">
      <c r="A23106" t="s">
        <v>23177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1</v>
      </c>
      <c r="H23106" t="s">
        <v>62</v>
      </c>
      <c r="J23106" t="s">
        <v>63</v>
      </c>
      <c r="K23106">
        <v>9000</v>
      </c>
      <c r="L23106">
        <v>9000</v>
      </c>
      <c r="M23106" s="3" t="s">
        <v>64</v>
      </c>
    </row>
    <row r="23107" spans="1:13" ht="14.25" x14ac:dyDescent="0.2">
      <c r="A23107" t="s">
        <v>23178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1</v>
      </c>
      <c r="H23107" t="s">
        <v>81</v>
      </c>
      <c r="J23107" t="s">
        <v>67</v>
      </c>
      <c r="K23107">
        <v>9000</v>
      </c>
      <c r="L23107">
        <v>3600</v>
      </c>
      <c r="M23107" s="3" t="s">
        <v>68</v>
      </c>
    </row>
    <row r="23108" spans="1:13" ht="14.25" x14ac:dyDescent="0.2">
      <c r="A23108" t="s">
        <v>23179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1</v>
      </c>
      <c r="H23108" t="s">
        <v>62</v>
      </c>
      <c r="J23108" t="s">
        <v>67</v>
      </c>
      <c r="K23108">
        <v>9000</v>
      </c>
      <c r="L23108">
        <v>3600</v>
      </c>
      <c r="M23108" s="3" t="s">
        <v>68</v>
      </c>
    </row>
    <row r="23109" spans="1:13" ht="14.25" x14ac:dyDescent="0.2">
      <c r="A23109" t="s">
        <v>23180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3</v>
      </c>
      <c r="H23109" t="s">
        <v>81</v>
      </c>
      <c r="J23109" t="s">
        <v>67</v>
      </c>
      <c r="K23109">
        <v>15600</v>
      </c>
      <c r="L23109">
        <v>6240</v>
      </c>
      <c r="M23109" s="3" t="s">
        <v>68</v>
      </c>
    </row>
    <row r="23110" spans="1:13" ht="14.25" x14ac:dyDescent="0.2">
      <c r="A23110" t="s">
        <v>23181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3</v>
      </c>
      <c r="H23110" t="s">
        <v>66</v>
      </c>
      <c r="I23110">
        <v>5</v>
      </c>
      <c r="J23110" t="s">
        <v>63</v>
      </c>
      <c r="K23110">
        <v>12000</v>
      </c>
      <c r="L23110">
        <v>12000</v>
      </c>
      <c r="M23110" s="3" t="s">
        <v>64</v>
      </c>
    </row>
    <row r="23111" spans="1:13" ht="14.25" x14ac:dyDescent="0.2">
      <c r="A23111" t="s">
        <v>23182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3</v>
      </c>
      <c r="H23111" t="s">
        <v>66</v>
      </c>
      <c r="J23111" t="s">
        <v>67</v>
      </c>
      <c r="K23111">
        <v>12000</v>
      </c>
      <c r="L23111">
        <v>4800</v>
      </c>
      <c r="M23111" s="3" t="s">
        <v>68</v>
      </c>
    </row>
    <row r="23112" spans="1:13" ht="14.25" x14ac:dyDescent="0.2">
      <c r="A23112" t="s">
        <v>23183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3</v>
      </c>
      <c r="H23112" t="s">
        <v>66</v>
      </c>
      <c r="J23112" t="s">
        <v>67</v>
      </c>
      <c r="K23112">
        <v>12000</v>
      </c>
      <c r="L23112">
        <v>4800</v>
      </c>
      <c r="M23112" s="3" t="s">
        <v>68</v>
      </c>
    </row>
    <row r="23113" spans="1:13" ht="14.25" x14ac:dyDescent="0.2">
      <c r="A23113" t="s">
        <v>23184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3</v>
      </c>
      <c r="H23113" t="s">
        <v>70</v>
      </c>
      <c r="I23113">
        <v>5</v>
      </c>
      <c r="J23113" t="s">
        <v>63</v>
      </c>
      <c r="K23113">
        <v>12000</v>
      </c>
      <c r="L23113">
        <v>12000</v>
      </c>
      <c r="M23113" s="3" t="s">
        <v>64</v>
      </c>
    </row>
    <row r="23114" spans="1:13" ht="14.25" x14ac:dyDescent="0.2">
      <c r="A23114" t="s">
        <v>23185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3</v>
      </c>
      <c r="H23114" t="s">
        <v>70</v>
      </c>
      <c r="J23114" t="s">
        <v>67</v>
      </c>
      <c r="K23114">
        <v>12000</v>
      </c>
      <c r="L23114">
        <v>4800</v>
      </c>
      <c r="M23114" s="3" t="s">
        <v>68</v>
      </c>
    </row>
    <row r="23115" spans="1:13" ht="14.25" x14ac:dyDescent="0.2">
      <c r="A23115" t="s">
        <v>23186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3</v>
      </c>
      <c r="H23115" t="s">
        <v>81</v>
      </c>
      <c r="J23115" t="s">
        <v>67</v>
      </c>
      <c r="K23115">
        <v>12000</v>
      </c>
      <c r="L23115">
        <v>4800</v>
      </c>
      <c r="M23115" s="3" t="s">
        <v>68</v>
      </c>
    </row>
    <row r="23116" spans="1:13" ht="14.25" x14ac:dyDescent="0.2">
      <c r="A23116" t="s">
        <v>23187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3</v>
      </c>
      <c r="H23116" t="s">
        <v>66</v>
      </c>
      <c r="J23116" t="s">
        <v>63</v>
      </c>
      <c r="K23116">
        <v>15600</v>
      </c>
      <c r="L23116">
        <v>15600</v>
      </c>
      <c r="M23116" s="3" t="s">
        <v>64</v>
      </c>
    </row>
    <row r="23117" spans="1:13" ht="14.25" x14ac:dyDescent="0.2">
      <c r="A23117" t="s">
        <v>23188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3</v>
      </c>
      <c r="H23117" t="s">
        <v>66</v>
      </c>
      <c r="J23117" t="s">
        <v>67</v>
      </c>
      <c r="K23117">
        <v>12000</v>
      </c>
      <c r="L23117">
        <v>4800</v>
      </c>
      <c r="M23117" s="3" t="s">
        <v>68</v>
      </c>
    </row>
    <row r="23118" spans="1:13" ht="14.25" x14ac:dyDescent="0.2">
      <c r="A23118" t="s">
        <v>23189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3</v>
      </c>
      <c r="H23118" t="s">
        <v>70</v>
      </c>
      <c r="I23118">
        <v>3</v>
      </c>
      <c r="J23118" t="s">
        <v>63</v>
      </c>
      <c r="K23118">
        <v>12000</v>
      </c>
      <c r="L23118">
        <v>12000</v>
      </c>
      <c r="M23118" s="3" t="s">
        <v>64</v>
      </c>
    </row>
    <row r="23119" spans="1:13" ht="14.25" x14ac:dyDescent="0.2">
      <c r="A23119" t="s">
        <v>23190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3</v>
      </c>
      <c r="H23119" t="s">
        <v>66</v>
      </c>
      <c r="I23119">
        <v>3</v>
      </c>
      <c r="J23119" t="s">
        <v>63</v>
      </c>
      <c r="K23119">
        <v>12000</v>
      </c>
      <c r="L23119">
        <v>12000</v>
      </c>
      <c r="M23119" s="3" t="s">
        <v>64</v>
      </c>
    </row>
    <row r="23120" spans="1:13" ht="14.25" x14ac:dyDescent="0.2">
      <c r="A23120" t="s">
        <v>23191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3</v>
      </c>
      <c r="H23120" t="s">
        <v>66</v>
      </c>
      <c r="I23120">
        <v>3</v>
      </c>
      <c r="J23120" t="s">
        <v>63</v>
      </c>
      <c r="K23120">
        <v>15600</v>
      </c>
      <c r="L23120">
        <v>15600</v>
      </c>
      <c r="M23120" s="3" t="s">
        <v>64</v>
      </c>
    </row>
    <row r="23121" spans="1:13" ht="14.25" x14ac:dyDescent="0.2">
      <c r="A23121" t="s">
        <v>23192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3</v>
      </c>
      <c r="H23121" t="s">
        <v>62</v>
      </c>
      <c r="J23121" t="s">
        <v>63</v>
      </c>
      <c r="K23121">
        <v>16800</v>
      </c>
      <c r="L23121">
        <v>16800</v>
      </c>
      <c r="M23121" s="3" t="s">
        <v>64</v>
      </c>
    </row>
    <row r="23122" spans="1:13" ht="14.25" x14ac:dyDescent="0.2">
      <c r="A23122" t="s">
        <v>23193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3</v>
      </c>
      <c r="H23122" t="s">
        <v>66</v>
      </c>
      <c r="J23122" t="s">
        <v>63</v>
      </c>
      <c r="K23122">
        <v>12000</v>
      </c>
      <c r="L23122">
        <v>12000</v>
      </c>
      <c r="M23122" s="3" t="s">
        <v>64</v>
      </c>
    </row>
    <row r="23123" spans="1:13" ht="14.25" x14ac:dyDescent="0.2">
      <c r="A23123" t="s">
        <v>23194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5</v>
      </c>
      <c r="H23123" t="s">
        <v>70</v>
      </c>
      <c r="J23123" t="s">
        <v>63</v>
      </c>
      <c r="K23123">
        <v>19000</v>
      </c>
      <c r="L23123">
        <v>19000</v>
      </c>
      <c r="M23123" s="3" t="s">
        <v>64</v>
      </c>
    </row>
    <row r="23124" spans="1:13" ht="14.25" x14ac:dyDescent="0.2">
      <c r="A23124" t="s">
        <v>23195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5</v>
      </c>
      <c r="H23124" t="s">
        <v>81</v>
      </c>
      <c r="J23124" t="s">
        <v>67</v>
      </c>
      <c r="K23124">
        <v>20900</v>
      </c>
      <c r="L23124">
        <v>8360</v>
      </c>
      <c r="M23124" s="3" t="s">
        <v>68</v>
      </c>
    </row>
    <row r="23125" spans="1:13" ht="14.25" x14ac:dyDescent="0.2">
      <c r="A23125" t="s">
        <v>23196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5</v>
      </c>
      <c r="H23125" t="s">
        <v>70</v>
      </c>
      <c r="J23125" t="s">
        <v>63</v>
      </c>
      <c r="K23125">
        <v>19000</v>
      </c>
      <c r="L23125">
        <v>19000</v>
      </c>
      <c r="M23125" s="3" t="s">
        <v>64</v>
      </c>
    </row>
    <row r="23126" spans="1:13" ht="14.25" x14ac:dyDescent="0.2">
      <c r="A23126" t="s">
        <v>23197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5</v>
      </c>
      <c r="H23126" t="s">
        <v>70</v>
      </c>
      <c r="I23126">
        <v>3</v>
      </c>
      <c r="J23126" t="s">
        <v>63</v>
      </c>
      <c r="K23126">
        <v>19000</v>
      </c>
      <c r="L23126">
        <v>19000</v>
      </c>
      <c r="M23126" s="3" t="s">
        <v>64</v>
      </c>
    </row>
    <row r="23127" spans="1:13" ht="14.25" x14ac:dyDescent="0.2">
      <c r="A23127" t="s">
        <v>23198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5</v>
      </c>
      <c r="H23127" t="s">
        <v>78</v>
      </c>
      <c r="I23127">
        <v>3</v>
      </c>
      <c r="J23127" t="s">
        <v>63</v>
      </c>
      <c r="K23127">
        <v>19000</v>
      </c>
      <c r="L23127">
        <v>19000</v>
      </c>
      <c r="M23127" s="3" t="s">
        <v>64</v>
      </c>
    </row>
    <row r="23128" spans="1:13" ht="14.25" x14ac:dyDescent="0.2">
      <c r="A23128" t="s">
        <v>23199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5</v>
      </c>
      <c r="H23128" t="s">
        <v>81</v>
      </c>
      <c r="J23128" t="s">
        <v>76</v>
      </c>
      <c r="K23128">
        <v>24700</v>
      </c>
      <c r="L23128">
        <v>24700</v>
      </c>
      <c r="M23128" s="3" t="s">
        <v>64</v>
      </c>
    </row>
    <row r="23129" spans="1:13" ht="14.25" x14ac:dyDescent="0.2">
      <c r="A23129" t="s">
        <v>23200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5</v>
      </c>
      <c r="H23129" t="s">
        <v>66</v>
      </c>
      <c r="I23129">
        <v>3</v>
      </c>
      <c r="J23129" t="s">
        <v>63</v>
      </c>
      <c r="K23129">
        <v>19000</v>
      </c>
      <c r="L23129">
        <v>19000</v>
      </c>
      <c r="M23129" s="3" t="s">
        <v>64</v>
      </c>
    </row>
    <row r="23130" spans="1:13" ht="14.25" x14ac:dyDescent="0.2">
      <c r="A23130" t="s">
        <v>23201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5</v>
      </c>
      <c r="H23130" t="s">
        <v>87</v>
      </c>
      <c r="J23130" t="s">
        <v>63</v>
      </c>
      <c r="K23130">
        <v>19000</v>
      </c>
      <c r="L23130">
        <v>19000</v>
      </c>
      <c r="M23130" s="3" t="s">
        <v>64</v>
      </c>
    </row>
    <row r="23131" spans="1:13" ht="14.25" x14ac:dyDescent="0.2">
      <c r="A23131" t="s">
        <v>23202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5</v>
      </c>
      <c r="H23131" t="s">
        <v>70</v>
      </c>
      <c r="I23131">
        <v>5</v>
      </c>
      <c r="J23131" t="s">
        <v>63</v>
      </c>
      <c r="K23131">
        <v>22800</v>
      </c>
      <c r="L23131">
        <v>22800</v>
      </c>
      <c r="M23131" s="3" t="s">
        <v>64</v>
      </c>
    </row>
    <row r="23132" spans="1:13" ht="14.25" x14ac:dyDescent="0.2">
      <c r="A23132" t="s">
        <v>23203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5</v>
      </c>
      <c r="H23132" t="s">
        <v>62</v>
      </c>
      <c r="J23132" t="s">
        <v>67</v>
      </c>
      <c r="K23132">
        <v>19000</v>
      </c>
      <c r="L23132">
        <v>7600</v>
      </c>
      <c r="M23132" s="3" t="s">
        <v>68</v>
      </c>
    </row>
    <row r="23133" spans="1:13" ht="14.25" x14ac:dyDescent="0.2">
      <c r="A23133" t="s">
        <v>23204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5</v>
      </c>
      <c r="H23133" t="s">
        <v>70</v>
      </c>
      <c r="J23133" t="s">
        <v>63</v>
      </c>
      <c r="K23133">
        <v>19000</v>
      </c>
      <c r="L23133">
        <v>19000</v>
      </c>
      <c r="M23133" s="3" t="s">
        <v>64</v>
      </c>
    </row>
    <row r="23134" spans="1:13" ht="14.25" x14ac:dyDescent="0.2">
      <c r="A23134" t="s">
        <v>23205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39</v>
      </c>
      <c r="H23134" t="s">
        <v>81</v>
      </c>
      <c r="I23134">
        <v>5</v>
      </c>
      <c r="J23134" t="s">
        <v>63</v>
      </c>
      <c r="K23134">
        <v>9750</v>
      </c>
      <c r="L23134">
        <v>9750</v>
      </c>
      <c r="M23134" s="3" t="s">
        <v>64</v>
      </c>
    </row>
    <row r="23135" spans="1:13" ht="14.25" x14ac:dyDescent="0.2">
      <c r="A23135" t="s">
        <v>23206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39</v>
      </c>
      <c r="H23135" t="s">
        <v>66</v>
      </c>
      <c r="I23135">
        <v>3</v>
      </c>
      <c r="J23135" t="s">
        <v>63</v>
      </c>
      <c r="K23135">
        <v>9750</v>
      </c>
      <c r="L23135">
        <v>9750</v>
      </c>
      <c r="M23135" s="3" t="s">
        <v>64</v>
      </c>
    </row>
    <row r="23136" spans="1:13" ht="14.25" x14ac:dyDescent="0.2">
      <c r="A23136" t="s">
        <v>23207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39</v>
      </c>
      <c r="H23136" t="s">
        <v>66</v>
      </c>
      <c r="J23136" t="s">
        <v>67</v>
      </c>
      <c r="K23136">
        <v>9750</v>
      </c>
      <c r="L23136">
        <v>3900</v>
      </c>
      <c r="M23136" s="3" t="s">
        <v>68</v>
      </c>
    </row>
    <row r="23137" spans="1:13" ht="14.25" x14ac:dyDescent="0.2">
      <c r="A23137" t="s">
        <v>23208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39</v>
      </c>
      <c r="H23137" t="s">
        <v>81</v>
      </c>
      <c r="I23137">
        <v>2</v>
      </c>
      <c r="J23137" t="s">
        <v>63</v>
      </c>
      <c r="K23137">
        <v>9750</v>
      </c>
      <c r="L23137">
        <v>9750</v>
      </c>
      <c r="M23137" s="3" t="s">
        <v>64</v>
      </c>
    </row>
    <row r="23138" spans="1:13" ht="14.25" x14ac:dyDescent="0.2">
      <c r="A23138" t="s">
        <v>23209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39</v>
      </c>
      <c r="H23138" t="s">
        <v>66</v>
      </c>
      <c r="J23138" t="s">
        <v>63</v>
      </c>
      <c r="K23138">
        <v>9750</v>
      </c>
      <c r="L23138">
        <v>9750</v>
      </c>
      <c r="M23138" s="3" t="s">
        <v>64</v>
      </c>
    </row>
    <row r="23139" spans="1:13" ht="14.25" x14ac:dyDescent="0.2">
      <c r="A23139" t="s">
        <v>23210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39</v>
      </c>
      <c r="H23139" t="s">
        <v>89</v>
      </c>
      <c r="J23139" t="s">
        <v>67</v>
      </c>
      <c r="K23139">
        <v>9750</v>
      </c>
      <c r="L23139">
        <v>3900</v>
      </c>
      <c r="M23139" s="3" t="s">
        <v>68</v>
      </c>
    </row>
    <row r="23140" spans="1:13" ht="14.25" x14ac:dyDescent="0.2">
      <c r="A23140" t="s">
        <v>23211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39</v>
      </c>
      <c r="H23140" t="s">
        <v>66</v>
      </c>
      <c r="J23140" t="s">
        <v>67</v>
      </c>
      <c r="K23140">
        <v>9750</v>
      </c>
      <c r="L23140">
        <v>3900</v>
      </c>
      <c r="M23140" s="3" t="s">
        <v>68</v>
      </c>
    </row>
    <row r="23141" spans="1:13" ht="14.25" x14ac:dyDescent="0.2">
      <c r="A23141" t="s">
        <v>23212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39</v>
      </c>
      <c r="H23141" t="s">
        <v>81</v>
      </c>
      <c r="I23141">
        <v>3</v>
      </c>
      <c r="J23141" t="s">
        <v>63</v>
      </c>
      <c r="K23141">
        <v>9750</v>
      </c>
      <c r="L23141">
        <v>9750</v>
      </c>
      <c r="M23141" s="3" t="s">
        <v>64</v>
      </c>
    </row>
    <row r="23142" spans="1:13" ht="14.25" x14ac:dyDescent="0.2">
      <c r="A23142" t="s">
        <v>23213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39</v>
      </c>
      <c r="H23142" t="s">
        <v>87</v>
      </c>
      <c r="J23142" t="s">
        <v>63</v>
      </c>
      <c r="K23142">
        <v>9750</v>
      </c>
      <c r="L23142">
        <v>9750</v>
      </c>
      <c r="M23142" s="3" t="s">
        <v>64</v>
      </c>
    </row>
    <row r="23143" spans="1:13" ht="14.25" x14ac:dyDescent="0.2">
      <c r="A23143" t="s">
        <v>23214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39</v>
      </c>
      <c r="H23143" t="s">
        <v>66</v>
      </c>
      <c r="J23143" t="s">
        <v>63</v>
      </c>
      <c r="K23143">
        <v>9750</v>
      </c>
      <c r="L23143">
        <v>9750</v>
      </c>
      <c r="M23143" s="3" t="s">
        <v>64</v>
      </c>
    </row>
    <row r="23144" spans="1:13" ht="14.25" x14ac:dyDescent="0.2">
      <c r="A23144" t="s">
        <v>23215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39</v>
      </c>
      <c r="H23144" t="s">
        <v>62</v>
      </c>
      <c r="I23144">
        <v>2</v>
      </c>
      <c r="J23144" t="s">
        <v>63</v>
      </c>
      <c r="K23144">
        <v>9750</v>
      </c>
      <c r="L23144">
        <v>9750</v>
      </c>
      <c r="M23144" s="3" t="s">
        <v>64</v>
      </c>
    </row>
    <row r="23145" spans="1:13" ht="14.25" x14ac:dyDescent="0.2">
      <c r="A23145" t="s">
        <v>23216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39</v>
      </c>
      <c r="H23145" t="s">
        <v>62</v>
      </c>
      <c r="J23145" t="s">
        <v>63</v>
      </c>
      <c r="K23145">
        <v>9750</v>
      </c>
      <c r="L23145">
        <v>9750</v>
      </c>
      <c r="M23145" s="3" t="s">
        <v>64</v>
      </c>
    </row>
    <row r="23146" spans="1:13" ht="14.25" x14ac:dyDescent="0.2">
      <c r="A23146" t="s">
        <v>23217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39</v>
      </c>
      <c r="H23146" t="s">
        <v>66</v>
      </c>
      <c r="J23146" t="s">
        <v>63</v>
      </c>
      <c r="K23146">
        <v>9750</v>
      </c>
      <c r="L23146">
        <v>9750</v>
      </c>
      <c r="M23146" s="3" t="s">
        <v>64</v>
      </c>
    </row>
    <row r="23147" spans="1:13" ht="14.25" x14ac:dyDescent="0.2">
      <c r="A23147" t="s">
        <v>23218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39</v>
      </c>
      <c r="H23147" t="s">
        <v>78</v>
      </c>
      <c r="I23147">
        <v>1</v>
      </c>
      <c r="J23147" t="s">
        <v>63</v>
      </c>
      <c r="K23147">
        <v>11700</v>
      </c>
      <c r="L23147">
        <v>11700</v>
      </c>
      <c r="M23147" s="3" t="s">
        <v>64</v>
      </c>
    </row>
    <row r="23148" spans="1:13" ht="14.25" x14ac:dyDescent="0.2">
      <c r="A23148" t="s">
        <v>23219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39</v>
      </c>
      <c r="H23148" t="s">
        <v>62</v>
      </c>
      <c r="I23148">
        <v>2</v>
      </c>
      <c r="J23148" t="s">
        <v>63</v>
      </c>
      <c r="K23148">
        <v>10725</v>
      </c>
      <c r="L23148">
        <v>10725</v>
      </c>
      <c r="M23148" s="3" t="s">
        <v>64</v>
      </c>
    </row>
    <row r="23149" spans="1:13" ht="14.25" x14ac:dyDescent="0.2">
      <c r="A23149" t="s">
        <v>23220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39</v>
      </c>
      <c r="H23149" t="s">
        <v>66</v>
      </c>
      <c r="J23149" t="s">
        <v>63</v>
      </c>
      <c r="K23149">
        <v>9750</v>
      </c>
      <c r="L23149">
        <v>9750</v>
      </c>
      <c r="M23149" s="3" t="s">
        <v>64</v>
      </c>
    </row>
    <row r="23150" spans="1:13" ht="14.25" x14ac:dyDescent="0.2">
      <c r="A23150" t="s">
        <v>23221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39</v>
      </c>
      <c r="H23150" t="s">
        <v>89</v>
      </c>
      <c r="J23150" t="s">
        <v>67</v>
      </c>
      <c r="K23150">
        <v>9750</v>
      </c>
      <c r="L23150">
        <v>3900</v>
      </c>
      <c r="M23150" s="3" t="s">
        <v>68</v>
      </c>
    </row>
    <row r="23151" spans="1:13" ht="14.25" x14ac:dyDescent="0.2">
      <c r="A23151" t="s">
        <v>23222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39</v>
      </c>
      <c r="H23151" t="s">
        <v>87</v>
      </c>
      <c r="J23151" t="s">
        <v>63</v>
      </c>
      <c r="K23151">
        <v>9750</v>
      </c>
      <c r="L23151">
        <v>9750</v>
      </c>
      <c r="M23151" s="3" t="s">
        <v>64</v>
      </c>
    </row>
    <row r="23152" spans="1:13" ht="14.25" x14ac:dyDescent="0.2">
      <c r="A23152" t="s">
        <v>23223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39</v>
      </c>
      <c r="H23152" t="s">
        <v>78</v>
      </c>
      <c r="I23152">
        <v>2</v>
      </c>
      <c r="J23152" t="s">
        <v>63</v>
      </c>
      <c r="K23152">
        <v>9750</v>
      </c>
      <c r="L23152">
        <v>9750</v>
      </c>
      <c r="M23152" s="3" t="s">
        <v>64</v>
      </c>
    </row>
    <row r="23153" spans="1:13" ht="14.25" x14ac:dyDescent="0.2">
      <c r="A23153" t="s">
        <v>23224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39</v>
      </c>
      <c r="H23153" t="s">
        <v>70</v>
      </c>
      <c r="J23153" t="s">
        <v>63</v>
      </c>
      <c r="K23153">
        <v>9750</v>
      </c>
      <c r="L23153">
        <v>9750</v>
      </c>
      <c r="M23153" s="3" t="s">
        <v>64</v>
      </c>
    </row>
    <row r="23154" spans="1:13" ht="14.25" x14ac:dyDescent="0.2">
      <c r="A23154" t="s">
        <v>23225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39</v>
      </c>
      <c r="H23154" t="s">
        <v>87</v>
      </c>
      <c r="I23154">
        <v>2</v>
      </c>
      <c r="J23154" t="s">
        <v>63</v>
      </c>
      <c r="K23154">
        <v>9750</v>
      </c>
      <c r="L23154">
        <v>9750</v>
      </c>
      <c r="M23154" s="3" t="s">
        <v>64</v>
      </c>
    </row>
    <row r="23155" spans="1:13" ht="14.25" x14ac:dyDescent="0.2">
      <c r="A23155" t="s">
        <v>23226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39</v>
      </c>
      <c r="H23155" t="s">
        <v>66</v>
      </c>
      <c r="J23155" t="s">
        <v>67</v>
      </c>
      <c r="K23155">
        <v>9750</v>
      </c>
      <c r="L23155">
        <v>3900</v>
      </c>
      <c r="M23155" s="3" t="s">
        <v>68</v>
      </c>
    </row>
    <row r="23156" spans="1:13" ht="14.25" x14ac:dyDescent="0.2">
      <c r="A23156" t="s">
        <v>23227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1</v>
      </c>
      <c r="H23156" t="s">
        <v>81</v>
      </c>
      <c r="J23156" t="s">
        <v>67</v>
      </c>
      <c r="K23156">
        <v>13500</v>
      </c>
      <c r="L23156">
        <v>5400</v>
      </c>
      <c r="M23156" s="3" t="s">
        <v>68</v>
      </c>
    </row>
    <row r="23157" spans="1:13" ht="14.25" x14ac:dyDescent="0.2">
      <c r="A23157" t="s">
        <v>23228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1</v>
      </c>
      <c r="H23157" t="s">
        <v>62</v>
      </c>
      <c r="J23157" t="s">
        <v>67</v>
      </c>
      <c r="K23157">
        <v>13500</v>
      </c>
      <c r="L23157">
        <v>5400</v>
      </c>
      <c r="M23157" s="3" t="s">
        <v>68</v>
      </c>
    </row>
    <row r="23158" spans="1:13" ht="14.25" x14ac:dyDescent="0.2">
      <c r="A23158" t="s">
        <v>23229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1</v>
      </c>
      <c r="H23158" t="s">
        <v>66</v>
      </c>
      <c r="I23158">
        <v>1</v>
      </c>
      <c r="J23158" t="s">
        <v>63</v>
      </c>
      <c r="K23158">
        <v>13500</v>
      </c>
      <c r="L23158">
        <v>13500</v>
      </c>
      <c r="M23158" s="3" t="s">
        <v>64</v>
      </c>
    </row>
    <row r="23159" spans="1:13" ht="14.25" x14ac:dyDescent="0.2">
      <c r="A23159" t="s">
        <v>23230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1</v>
      </c>
      <c r="H23159" t="s">
        <v>66</v>
      </c>
      <c r="I23159">
        <v>2</v>
      </c>
      <c r="J23159" t="s">
        <v>63</v>
      </c>
      <c r="K23159">
        <v>13500</v>
      </c>
      <c r="L23159">
        <v>13500</v>
      </c>
      <c r="M23159" s="3" t="s">
        <v>64</v>
      </c>
    </row>
    <row r="23160" spans="1:13" ht="14.25" x14ac:dyDescent="0.2">
      <c r="A23160" t="s">
        <v>23231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1</v>
      </c>
      <c r="H23160" t="s">
        <v>66</v>
      </c>
      <c r="J23160" t="s">
        <v>76</v>
      </c>
      <c r="K23160">
        <v>14850</v>
      </c>
      <c r="L23160">
        <v>14850</v>
      </c>
      <c r="M23160" s="3" t="s">
        <v>64</v>
      </c>
    </row>
    <row r="23161" spans="1:13" ht="14.25" x14ac:dyDescent="0.2">
      <c r="A23161" t="s">
        <v>23232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1</v>
      </c>
      <c r="H23161" t="s">
        <v>81</v>
      </c>
      <c r="J23161" t="s">
        <v>63</v>
      </c>
      <c r="K23161">
        <v>13500</v>
      </c>
      <c r="L23161">
        <v>13500</v>
      </c>
      <c r="M23161" s="3" t="s">
        <v>64</v>
      </c>
    </row>
    <row r="23162" spans="1:13" ht="14.25" x14ac:dyDescent="0.2">
      <c r="A23162" t="s">
        <v>23233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1</v>
      </c>
      <c r="H23162" t="s">
        <v>81</v>
      </c>
      <c r="I23162">
        <v>2</v>
      </c>
      <c r="J23162" t="s">
        <v>63</v>
      </c>
      <c r="K23162">
        <v>13500</v>
      </c>
      <c r="L23162">
        <v>13500</v>
      </c>
      <c r="M23162" s="3" t="s">
        <v>64</v>
      </c>
    </row>
    <row r="23163" spans="1:13" ht="14.25" x14ac:dyDescent="0.2">
      <c r="A23163" t="s">
        <v>23234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1</v>
      </c>
      <c r="H23163" t="s">
        <v>81</v>
      </c>
      <c r="I23163">
        <v>3</v>
      </c>
      <c r="J23163" t="s">
        <v>63</v>
      </c>
      <c r="K23163">
        <v>13500</v>
      </c>
      <c r="L23163">
        <v>13500</v>
      </c>
      <c r="M23163" s="3" t="s">
        <v>64</v>
      </c>
    </row>
    <row r="23164" spans="1:13" ht="14.25" x14ac:dyDescent="0.2">
      <c r="A23164" t="s">
        <v>23235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1</v>
      </c>
      <c r="H23164" t="s">
        <v>81</v>
      </c>
      <c r="J23164" t="s">
        <v>67</v>
      </c>
      <c r="K23164">
        <v>14850</v>
      </c>
      <c r="L23164">
        <v>5940</v>
      </c>
      <c r="M23164" s="3" t="s">
        <v>68</v>
      </c>
    </row>
    <row r="23165" spans="1:13" ht="14.25" x14ac:dyDescent="0.2">
      <c r="A23165" t="s">
        <v>23236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1</v>
      </c>
      <c r="H23165" t="s">
        <v>66</v>
      </c>
      <c r="I23165">
        <v>3</v>
      </c>
      <c r="J23165" t="s">
        <v>63</v>
      </c>
      <c r="K23165">
        <v>16200</v>
      </c>
      <c r="L23165">
        <v>16200</v>
      </c>
      <c r="M23165" s="3" t="s">
        <v>64</v>
      </c>
    </row>
    <row r="23166" spans="1:13" ht="14.25" x14ac:dyDescent="0.2">
      <c r="A23166" t="s">
        <v>23237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1</v>
      </c>
      <c r="H23166" t="s">
        <v>66</v>
      </c>
      <c r="I23166">
        <v>3</v>
      </c>
      <c r="J23166" t="s">
        <v>63</v>
      </c>
      <c r="K23166">
        <v>13500</v>
      </c>
      <c r="L23166">
        <v>13500</v>
      </c>
      <c r="M23166" s="3" t="s">
        <v>64</v>
      </c>
    </row>
    <row r="23167" spans="1:13" ht="14.25" x14ac:dyDescent="0.2">
      <c r="A23167" t="s">
        <v>23238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1</v>
      </c>
      <c r="H23167" t="s">
        <v>70</v>
      </c>
      <c r="J23167" t="s">
        <v>67</v>
      </c>
      <c r="K23167">
        <v>16200</v>
      </c>
      <c r="L23167">
        <v>6480</v>
      </c>
      <c r="M23167" s="3" t="s">
        <v>68</v>
      </c>
    </row>
    <row r="23168" spans="1:13" ht="14.25" x14ac:dyDescent="0.2">
      <c r="A23168" t="s">
        <v>23239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1</v>
      </c>
      <c r="H23168" t="s">
        <v>66</v>
      </c>
      <c r="J23168" t="s">
        <v>67</v>
      </c>
      <c r="K23168">
        <v>13500</v>
      </c>
      <c r="L23168">
        <v>5400</v>
      </c>
      <c r="M23168" s="3" t="s">
        <v>68</v>
      </c>
    </row>
    <row r="23169" spans="1:13" ht="14.25" x14ac:dyDescent="0.2">
      <c r="A23169" t="s">
        <v>23240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1</v>
      </c>
      <c r="H23169" t="s">
        <v>87</v>
      </c>
      <c r="I23169">
        <v>3</v>
      </c>
      <c r="J23169" t="s">
        <v>63</v>
      </c>
      <c r="K23169">
        <v>13500</v>
      </c>
      <c r="L23169">
        <v>13500</v>
      </c>
      <c r="M23169" s="3" t="s">
        <v>64</v>
      </c>
    </row>
    <row r="23170" spans="1:13" ht="14.25" x14ac:dyDescent="0.2">
      <c r="A23170" t="s">
        <v>23241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1</v>
      </c>
      <c r="H23170" t="s">
        <v>87</v>
      </c>
      <c r="I23170">
        <v>2</v>
      </c>
      <c r="J23170" t="s">
        <v>63</v>
      </c>
      <c r="K23170">
        <v>13500</v>
      </c>
      <c r="L23170">
        <v>13500</v>
      </c>
      <c r="M23170" s="3" t="s">
        <v>64</v>
      </c>
    </row>
    <row r="23171" spans="1:13" ht="14.25" x14ac:dyDescent="0.2">
      <c r="A23171" t="s">
        <v>23242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1</v>
      </c>
      <c r="H23171" t="s">
        <v>66</v>
      </c>
      <c r="I23171">
        <v>2</v>
      </c>
      <c r="J23171" t="s">
        <v>63</v>
      </c>
      <c r="K23171">
        <v>14850</v>
      </c>
      <c r="L23171">
        <v>14850</v>
      </c>
      <c r="M23171" s="3" t="s">
        <v>64</v>
      </c>
    </row>
    <row r="23172" spans="1:13" ht="14.25" x14ac:dyDescent="0.2">
      <c r="A23172" t="s">
        <v>23243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1</v>
      </c>
      <c r="H23172" t="s">
        <v>78</v>
      </c>
      <c r="I23172">
        <v>2</v>
      </c>
      <c r="J23172" t="s">
        <v>63</v>
      </c>
      <c r="K23172">
        <v>13500</v>
      </c>
      <c r="L23172">
        <v>13500</v>
      </c>
      <c r="M23172" s="3" t="s">
        <v>64</v>
      </c>
    </row>
    <row r="23173" spans="1:13" ht="14.25" x14ac:dyDescent="0.2">
      <c r="A23173" t="s">
        <v>23244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1</v>
      </c>
      <c r="H23173" t="s">
        <v>66</v>
      </c>
      <c r="J23173" t="s">
        <v>63</v>
      </c>
      <c r="K23173">
        <v>13500</v>
      </c>
      <c r="L23173">
        <v>13500</v>
      </c>
      <c r="M23173" s="3" t="s">
        <v>64</v>
      </c>
    </row>
    <row r="23174" spans="1:13" ht="14.25" x14ac:dyDescent="0.2">
      <c r="A23174" t="s">
        <v>23245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1</v>
      </c>
      <c r="H23174" t="s">
        <v>78</v>
      </c>
      <c r="J23174" t="s">
        <v>63</v>
      </c>
      <c r="K23174">
        <v>14850</v>
      </c>
      <c r="L23174">
        <v>14850</v>
      </c>
      <c r="M23174" s="3" t="s">
        <v>64</v>
      </c>
    </row>
    <row r="23175" spans="1:13" ht="14.25" x14ac:dyDescent="0.2">
      <c r="A23175" t="s">
        <v>23246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3</v>
      </c>
      <c r="H23175" t="s">
        <v>66</v>
      </c>
      <c r="I23175">
        <v>3</v>
      </c>
      <c r="J23175" t="s">
        <v>63</v>
      </c>
      <c r="K23175">
        <v>19800</v>
      </c>
      <c r="L23175">
        <v>19800</v>
      </c>
      <c r="M23175" s="3" t="s">
        <v>64</v>
      </c>
    </row>
    <row r="23176" spans="1:13" ht="14.25" x14ac:dyDescent="0.2">
      <c r="A23176" t="s">
        <v>23247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3</v>
      </c>
      <c r="H23176" t="s">
        <v>81</v>
      </c>
      <c r="J23176" t="s">
        <v>67</v>
      </c>
      <c r="K23176">
        <v>18000</v>
      </c>
      <c r="L23176">
        <v>7200</v>
      </c>
      <c r="M23176" s="3" t="s">
        <v>68</v>
      </c>
    </row>
    <row r="23177" spans="1:13" ht="14.25" x14ac:dyDescent="0.2">
      <c r="A23177" t="s">
        <v>23248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3</v>
      </c>
      <c r="H23177" t="s">
        <v>70</v>
      </c>
      <c r="J23177" t="s">
        <v>76</v>
      </c>
      <c r="K23177">
        <v>18000</v>
      </c>
      <c r="L23177">
        <v>18000</v>
      </c>
      <c r="M23177" s="3" t="s">
        <v>64</v>
      </c>
    </row>
    <row r="23178" spans="1:13" ht="14.25" x14ac:dyDescent="0.2">
      <c r="A23178" t="s">
        <v>23249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3</v>
      </c>
      <c r="H23178" t="s">
        <v>81</v>
      </c>
      <c r="J23178" t="s">
        <v>67</v>
      </c>
      <c r="K23178">
        <v>21600</v>
      </c>
      <c r="L23178">
        <v>8640</v>
      </c>
      <c r="M23178" s="3" t="s">
        <v>68</v>
      </c>
    </row>
    <row r="23179" spans="1:13" ht="14.25" x14ac:dyDescent="0.2">
      <c r="A23179" t="s">
        <v>23250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3</v>
      </c>
      <c r="H23179" t="s">
        <v>66</v>
      </c>
      <c r="I23179">
        <v>2</v>
      </c>
      <c r="J23179" t="s">
        <v>63</v>
      </c>
      <c r="K23179">
        <v>23400</v>
      </c>
      <c r="L23179">
        <v>23400</v>
      </c>
      <c r="M23179" s="3" t="s">
        <v>64</v>
      </c>
    </row>
    <row r="23180" spans="1:13" ht="14.25" x14ac:dyDescent="0.2">
      <c r="A23180" t="s">
        <v>23251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3</v>
      </c>
      <c r="H23180" t="s">
        <v>87</v>
      </c>
      <c r="J23180" t="s">
        <v>63</v>
      </c>
      <c r="K23180">
        <v>18000</v>
      </c>
      <c r="L23180">
        <v>18000</v>
      </c>
      <c r="M23180" s="3" t="s">
        <v>64</v>
      </c>
    </row>
    <row r="23181" spans="1:13" ht="14.25" x14ac:dyDescent="0.2">
      <c r="A23181" t="s">
        <v>23252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3</v>
      </c>
      <c r="H23181" t="s">
        <v>66</v>
      </c>
      <c r="J23181" t="s">
        <v>67</v>
      </c>
      <c r="K23181">
        <v>18000</v>
      </c>
      <c r="L23181">
        <v>7200</v>
      </c>
      <c r="M23181" s="3" t="s">
        <v>68</v>
      </c>
    </row>
    <row r="23182" spans="1:13" ht="14.25" x14ac:dyDescent="0.2">
      <c r="A23182" t="s">
        <v>23253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3</v>
      </c>
      <c r="H23182" t="s">
        <v>66</v>
      </c>
      <c r="I23182">
        <v>1</v>
      </c>
      <c r="J23182" t="s">
        <v>63</v>
      </c>
      <c r="K23182">
        <v>18000</v>
      </c>
      <c r="L23182">
        <v>18000</v>
      </c>
      <c r="M23182" s="3" t="s">
        <v>64</v>
      </c>
    </row>
    <row r="23183" spans="1:13" ht="14.25" x14ac:dyDescent="0.2">
      <c r="A23183" t="s">
        <v>23254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3</v>
      </c>
      <c r="H23183" t="s">
        <v>66</v>
      </c>
      <c r="J23183" t="s">
        <v>63</v>
      </c>
      <c r="K23183">
        <v>18000</v>
      </c>
      <c r="L23183">
        <v>18000</v>
      </c>
      <c r="M23183" s="3" t="s">
        <v>64</v>
      </c>
    </row>
    <row r="23184" spans="1:13" ht="14.25" x14ac:dyDescent="0.2">
      <c r="A23184" t="s">
        <v>23255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3</v>
      </c>
      <c r="H23184" t="s">
        <v>66</v>
      </c>
      <c r="I23184">
        <v>4</v>
      </c>
      <c r="J23184" t="s">
        <v>63</v>
      </c>
      <c r="K23184">
        <v>18000</v>
      </c>
      <c r="L23184">
        <v>18000</v>
      </c>
      <c r="M23184" s="3" t="s">
        <v>64</v>
      </c>
    </row>
    <row r="23185" spans="1:13" ht="14.25" x14ac:dyDescent="0.2">
      <c r="A23185" t="s">
        <v>23256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5</v>
      </c>
      <c r="H23185" t="s">
        <v>81</v>
      </c>
      <c r="I23185">
        <v>2</v>
      </c>
      <c r="J23185" t="s">
        <v>63</v>
      </c>
      <c r="K23185">
        <v>28500</v>
      </c>
      <c r="L23185">
        <v>28500</v>
      </c>
      <c r="M23185" s="3" t="s">
        <v>64</v>
      </c>
    </row>
    <row r="23186" spans="1:13" ht="14.25" x14ac:dyDescent="0.2">
      <c r="A23186" t="s">
        <v>23257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5</v>
      </c>
      <c r="H23186" t="s">
        <v>62</v>
      </c>
      <c r="J23186" t="s">
        <v>63</v>
      </c>
      <c r="K23186">
        <v>28500</v>
      </c>
      <c r="L23186">
        <v>28500</v>
      </c>
      <c r="M23186" s="3" t="s">
        <v>64</v>
      </c>
    </row>
    <row r="23187" spans="1:13" ht="14.25" x14ac:dyDescent="0.2">
      <c r="A23187" t="s">
        <v>23258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5</v>
      </c>
      <c r="H23187" t="s">
        <v>66</v>
      </c>
      <c r="I23187">
        <v>2</v>
      </c>
      <c r="J23187" t="s">
        <v>63</v>
      </c>
      <c r="K23187">
        <v>31350</v>
      </c>
      <c r="L23187">
        <v>31350</v>
      </c>
      <c r="M23187" s="3" t="s">
        <v>64</v>
      </c>
    </row>
    <row r="23188" spans="1:13" ht="14.25" x14ac:dyDescent="0.2">
      <c r="A23188" t="s">
        <v>23259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39</v>
      </c>
      <c r="H23188" t="s">
        <v>66</v>
      </c>
      <c r="J23188" t="s">
        <v>63</v>
      </c>
      <c r="K23188">
        <v>9750</v>
      </c>
      <c r="L23188">
        <v>9750</v>
      </c>
      <c r="M23188" s="3" t="s">
        <v>64</v>
      </c>
    </row>
    <row r="23189" spans="1:13" ht="14.25" x14ac:dyDescent="0.2">
      <c r="A23189" t="s">
        <v>23260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39</v>
      </c>
      <c r="H23189" t="s">
        <v>66</v>
      </c>
      <c r="I23189">
        <v>3</v>
      </c>
      <c r="J23189" t="s">
        <v>63</v>
      </c>
      <c r="K23189">
        <v>10725</v>
      </c>
      <c r="L23189">
        <v>10725</v>
      </c>
      <c r="M23189" s="3" t="s">
        <v>64</v>
      </c>
    </row>
    <row r="23190" spans="1:13" ht="14.25" x14ac:dyDescent="0.2">
      <c r="A23190" t="s">
        <v>23261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39</v>
      </c>
      <c r="H23190" t="s">
        <v>66</v>
      </c>
      <c r="J23190" t="s">
        <v>63</v>
      </c>
      <c r="K23190">
        <v>9750</v>
      </c>
      <c r="L23190">
        <v>9750</v>
      </c>
      <c r="M23190" s="3" t="s">
        <v>64</v>
      </c>
    </row>
    <row r="23191" spans="1:13" ht="14.25" x14ac:dyDescent="0.2">
      <c r="A23191" t="s">
        <v>23262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39</v>
      </c>
      <c r="H23191" t="s">
        <v>81</v>
      </c>
      <c r="J23191" t="s">
        <v>63</v>
      </c>
      <c r="K23191">
        <v>9750</v>
      </c>
      <c r="L23191">
        <v>9750</v>
      </c>
      <c r="M23191" s="3" t="s">
        <v>64</v>
      </c>
    </row>
    <row r="23192" spans="1:13" ht="14.25" x14ac:dyDescent="0.2">
      <c r="A23192" t="s">
        <v>23263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39</v>
      </c>
      <c r="H23192" t="s">
        <v>87</v>
      </c>
      <c r="J23192" t="s">
        <v>67</v>
      </c>
      <c r="K23192">
        <v>10725</v>
      </c>
      <c r="L23192">
        <v>4290</v>
      </c>
      <c r="M23192" s="3" t="s">
        <v>68</v>
      </c>
    </row>
    <row r="23193" spans="1:13" ht="14.25" x14ac:dyDescent="0.2">
      <c r="A23193" t="s">
        <v>23264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39</v>
      </c>
      <c r="H23193" t="s">
        <v>66</v>
      </c>
      <c r="I23193">
        <v>3</v>
      </c>
      <c r="J23193" t="s">
        <v>63</v>
      </c>
      <c r="K23193">
        <v>9750</v>
      </c>
      <c r="L23193">
        <v>9750</v>
      </c>
      <c r="M23193" s="3" t="s">
        <v>64</v>
      </c>
    </row>
    <row r="23194" spans="1:13" ht="14.25" x14ac:dyDescent="0.2">
      <c r="A23194" t="s">
        <v>23265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39</v>
      </c>
      <c r="H23194" t="s">
        <v>87</v>
      </c>
      <c r="J23194" t="s">
        <v>63</v>
      </c>
      <c r="K23194">
        <v>9750</v>
      </c>
      <c r="L23194">
        <v>9750</v>
      </c>
      <c r="M23194" s="3" t="s">
        <v>64</v>
      </c>
    </row>
    <row r="23195" spans="1:13" ht="14.25" x14ac:dyDescent="0.2">
      <c r="A23195" t="s">
        <v>23266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39</v>
      </c>
      <c r="H23195" t="s">
        <v>66</v>
      </c>
      <c r="J23195" t="s">
        <v>63</v>
      </c>
      <c r="K23195">
        <v>11700</v>
      </c>
      <c r="L23195">
        <v>11700</v>
      </c>
      <c r="M23195" s="3" t="s">
        <v>64</v>
      </c>
    </row>
    <row r="23196" spans="1:13" ht="14.25" x14ac:dyDescent="0.2">
      <c r="A23196" t="s">
        <v>23267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39</v>
      </c>
      <c r="H23196" t="s">
        <v>87</v>
      </c>
      <c r="J23196" t="s">
        <v>76</v>
      </c>
      <c r="K23196">
        <v>11700</v>
      </c>
      <c r="L23196">
        <v>11700</v>
      </c>
      <c r="M23196" s="3" t="s">
        <v>64</v>
      </c>
    </row>
    <row r="23197" spans="1:13" ht="14.25" x14ac:dyDescent="0.2">
      <c r="A23197" t="s">
        <v>23268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39</v>
      </c>
      <c r="H23197" t="s">
        <v>66</v>
      </c>
      <c r="J23197" t="s">
        <v>67</v>
      </c>
      <c r="K23197">
        <v>9750</v>
      </c>
      <c r="L23197">
        <v>3900</v>
      </c>
      <c r="M23197" s="3" t="s">
        <v>68</v>
      </c>
    </row>
    <row r="23198" spans="1:13" ht="14.25" x14ac:dyDescent="0.2">
      <c r="A23198" t="s">
        <v>23269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39</v>
      </c>
      <c r="H23198" t="s">
        <v>81</v>
      </c>
      <c r="J23198" t="s">
        <v>63</v>
      </c>
      <c r="K23198">
        <v>9750</v>
      </c>
      <c r="L23198">
        <v>9750</v>
      </c>
      <c r="M23198" s="3" t="s">
        <v>64</v>
      </c>
    </row>
    <row r="23199" spans="1:13" ht="14.25" x14ac:dyDescent="0.2">
      <c r="A23199" t="s">
        <v>23270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39</v>
      </c>
      <c r="H23199" t="s">
        <v>81</v>
      </c>
      <c r="J23199" t="s">
        <v>63</v>
      </c>
      <c r="K23199">
        <v>9750</v>
      </c>
      <c r="L23199">
        <v>9750</v>
      </c>
      <c r="M23199" s="3" t="s">
        <v>64</v>
      </c>
    </row>
    <row r="23200" spans="1:13" ht="14.25" x14ac:dyDescent="0.2">
      <c r="A23200" t="s">
        <v>23271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39</v>
      </c>
      <c r="H23200" t="s">
        <v>89</v>
      </c>
      <c r="I23200">
        <v>3</v>
      </c>
      <c r="J23200" t="s">
        <v>63</v>
      </c>
      <c r="K23200">
        <v>9750</v>
      </c>
      <c r="L23200">
        <v>9750</v>
      </c>
      <c r="M23200" s="3" t="s">
        <v>64</v>
      </c>
    </row>
    <row r="23201" spans="1:13" ht="14.25" x14ac:dyDescent="0.2">
      <c r="A23201" t="s">
        <v>23272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39</v>
      </c>
      <c r="H23201" t="s">
        <v>89</v>
      </c>
      <c r="J23201" t="s">
        <v>63</v>
      </c>
      <c r="K23201">
        <v>9750</v>
      </c>
      <c r="L23201">
        <v>9750</v>
      </c>
      <c r="M23201" s="3" t="s">
        <v>64</v>
      </c>
    </row>
    <row r="23202" spans="1:13" ht="14.25" x14ac:dyDescent="0.2">
      <c r="A23202" t="s">
        <v>23273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39</v>
      </c>
      <c r="H23202" t="s">
        <v>89</v>
      </c>
      <c r="I23202">
        <v>3</v>
      </c>
      <c r="J23202" t="s">
        <v>63</v>
      </c>
      <c r="K23202">
        <v>9750</v>
      </c>
      <c r="L23202">
        <v>9750</v>
      </c>
      <c r="M23202" s="3" t="s">
        <v>64</v>
      </c>
    </row>
    <row r="23203" spans="1:13" ht="14.25" x14ac:dyDescent="0.2">
      <c r="A23203" t="s">
        <v>23274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1</v>
      </c>
      <c r="H23203" t="s">
        <v>70</v>
      </c>
      <c r="J23203" t="s">
        <v>63</v>
      </c>
      <c r="K23203">
        <v>13500</v>
      </c>
      <c r="L23203">
        <v>13500</v>
      </c>
      <c r="M23203" s="3" t="s">
        <v>64</v>
      </c>
    </row>
    <row r="23204" spans="1:13" ht="14.25" x14ac:dyDescent="0.2">
      <c r="A23204" t="s">
        <v>23275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1</v>
      </c>
      <c r="H23204" t="s">
        <v>78</v>
      </c>
      <c r="J23204" t="s">
        <v>67</v>
      </c>
      <c r="K23204">
        <v>13500</v>
      </c>
      <c r="L23204">
        <v>5400</v>
      </c>
      <c r="M23204" s="3" t="s">
        <v>68</v>
      </c>
    </row>
    <row r="23205" spans="1:13" ht="14.25" x14ac:dyDescent="0.2">
      <c r="A23205" t="s">
        <v>23276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1</v>
      </c>
      <c r="H23205" t="s">
        <v>66</v>
      </c>
      <c r="J23205" t="s">
        <v>63</v>
      </c>
      <c r="K23205">
        <v>13500</v>
      </c>
      <c r="L23205">
        <v>13500</v>
      </c>
      <c r="M23205" s="3" t="s">
        <v>64</v>
      </c>
    </row>
    <row r="23206" spans="1:13" ht="14.25" x14ac:dyDescent="0.2">
      <c r="A23206" t="s">
        <v>23277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1</v>
      </c>
      <c r="H23206" t="s">
        <v>81</v>
      </c>
      <c r="I23206">
        <v>4</v>
      </c>
      <c r="J23206" t="s">
        <v>63</v>
      </c>
      <c r="K23206">
        <v>13500</v>
      </c>
      <c r="L23206">
        <v>13500</v>
      </c>
      <c r="M23206" s="3" t="s">
        <v>64</v>
      </c>
    </row>
    <row r="23207" spans="1:13" ht="14.25" x14ac:dyDescent="0.2">
      <c r="A23207" t="s">
        <v>23278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1</v>
      </c>
      <c r="H23207" t="s">
        <v>81</v>
      </c>
      <c r="I23207">
        <v>4</v>
      </c>
      <c r="J23207" t="s">
        <v>63</v>
      </c>
      <c r="K23207">
        <v>14850</v>
      </c>
      <c r="L23207">
        <v>14850</v>
      </c>
      <c r="M23207" s="3" t="s">
        <v>64</v>
      </c>
    </row>
    <row r="23208" spans="1:13" ht="14.25" x14ac:dyDescent="0.2">
      <c r="A23208" t="s">
        <v>23279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1</v>
      </c>
      <c r="H23208" t="s">
        <v>66</v>
      </c>
      <c r="I23208">
        <v>1</v>
      </c>
      <c r="J23208" t="s">
        <v>63</v>
      </c>
      <c r="K23208">
        <v>13500</v>
      </c>
      <c r="L23208">
        <v>13500</v>
      </c>
      <c r="M23208" s="3" t="s">
        <v>64</v>
      </c>
    </row>
    <row r="23209" spans="1:13" ht="14.25" x14ac:dyDescent="0.2">
      <c r="A23209" t="s">
        <v>23280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1</v>
      </c>
      <c r="H23209" t="s">
        <v>70</v>
      </c>
      <c r="I23209">
        <v>3</v>
      </c>
      <c r="J23209" t="s">
        <v>63</v>
      </c>
      <c r="K23209">
        <v>13500</v>
      </c>
      <c r="L23209">
        <v>13500</v>
      </c>
      <c r="M23209" s="3" t="s">
        <v>64</v>
      </c>
    </row>
    <row r="23210" spans="1:13" ht="14.25" x14ac:dyDescent="0.2">
      <c r="A23210" t="s">
        <v>23281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1</v>
      </c>
      <c r="H23210" t="s">
        <v>81</v>
      </c>
      <c r="I23210">
        <v>4</v>
      </c>
      <c r="J23210" t="s">
        <v>63</v>
      </c>
      <c r="K23210">
        <v>14850</v>
      </c>
      <c r="L23210">
        <v>14850</v>
      </c>
      <c r="M23210" s="3" t="s">
        <v>64</v>
      </c>
    </row>
    <row r="23211" spans="1:13" ht="14.25" x14ac:dyDescent="0.2">
      <c r="A23211" t="s">
        <v>23282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1</v>
      </c>
      <c r="H23211" t="s">
        <v>70</v>
      </c>
      <c r="J23211" t="s">
        <v>63</v>
      </c>
      <c r="K23211">
        <v>14850</v>
      </c>
      <c r="L23211">
        <v>14850</v>
      </c>
      <c r="M23211" s="3" t="s">
        <v>64</v>
      </c>
    </row>
    <row r="23212" spans="1:13" ht="14.25" x14ac:dyDescent="0.2">
      <c r="A23212" t="s">
        <v>23283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1</v>
      </c>
      <c r="H23212" t="s">
        <v>66</v>
      </c>
      <c r="J23212" t="s">
        <v>67</v>
      </c>
      <c r="K23212">
        <v>13500</v>
      </c>
      <c r="L23212">
        <v>5400</v>
      </c>
      <c r="M23212" s="3" t="s">
        <v>68</v>
      </c>
    </row>
    <row r="23213" spans="1:13" ht="14.25" x14ac:dyDescent="0.2">
      <c r="A23213" t="s">
        <v>23284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1</v>
      </c>
      <c r="H23213" t="s">
        <v>66</v>
      </c>
      <c r="I23213">
        <v>3</v>
      </c>
      <c r="J23213" t="s">
        <v>63</v>
      </c>
      <c r="K23213">
        <v>13500</v>
      </c>
      <c r="L23213">
        <v>13500</v>
      </c>
      <c r="M23213" s="3" t="s">
        <v>64</v>
      </c>
    </row>
    <row r="23214" spans="1:13" ht="14.25" x14ac:dyDescent="0.2">
      <c r="A23214" t="s">
        <v>23285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1</v>
      </c>
      <c r="H23214" t="s">
        <v>66</v>
      </c>
      <c r="J23214" t="s">
        <v>76</v>
      </c>
      <c r="K23214">
        <v>13500</v>
      </c>
      <c r="L23214">
        <v>13500</v>
      </c>
      <c r="M23214" s="3" t="s">
        <v>64</v>
      </c>
    </row>
    <row r="23215" spans="1:13" ht="14.25" x14ac:dyDescent="0.2">
      <c r="A23215" t="s">
        <v>23286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1</v>
      </c>
      <c r="H23215" t="s">
        <v>81</v>
      </c>
      <c r="J23215" t="s">
        <v>67</v>
      </c>
      <c r="K23215">
        <v>14850</v>
      </c>
      <c r="L23215">
        <v>5940</v>
      </c>
      <c r="M23215" s="3" t="s">
        <v>68</v>
      </c>
    </row>
    <row r="23216" spans="1:13" ht="14.25" x14ac:dyDescent="0.2">
      <c r="A23216" t="s">
        <v>23287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1</v>
      </c>
      <c r="H23216" t="s">
        <v>81</v>
      </c>
      <c r="J23216" t="s">
        <v>63</v>
      </c>
      <c r="K23216">
        <v>13500</v>
      </c>
      <c r="L23216">
        <v>13500</v>
      </c>
      <c r="M23216" s="3" t="s">
        <v>64</v>
      </c>
    </row>
    <row r="23217" spans="1:13" ht="14.25" x14ac:dyDescent="0.2">
      <c r="A23217" t="s">
        <v>23288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1</v>
      </c>
      <c r="H23217" t="s">
        <v>81</v>
      </c>
      <c r="J23217" t="s">
        <v>63</v>
      </c>
      <c r="K23217">
        <v>13500</v>
      </c>
      <c r="L23217">
        <v>13500</v>
      </c>
      <c r="M23217" s="3" t="s">
        <v>64</v>
      </c>
    </row>
    <row r="23218" spans="1:13" ht="14.25" x14ac:dyDescent="0.2">
      <c r="A23218" t="s">
        <v>23289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1</v>
      </c>
      <c r="H23218" t="s">
        <v>89</v>
      </c>
      <c r="J23218" t="s">
        <v>67</v>
      </c>
      <c r="K23218">
        <v>13500</v>
      </c>
      <c r="L23218">
        <v>5400</v>
      </c>
      <c r="M23218" s="3" t="s">
        <v>68</v>
      </c>
    </row>
    <row r="23219" spans="1:13" ht="14.25" x14ac:dyDescent="0.2">
      <c r="A23219" t="s">
        <v>23290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1</v>
      </c>
      <c r="H23219" t="s">
        <v>66</v>
      </c>
      <c r="I23219">
        <v>3</v>
      </c>
      <c r="J23219" t="s">
        <v>63</v>
      </c>
      <c r="K23219">
        <v>16200</v>
      </c>
      <c r="L23219">
        <v>16200</v>
      </c>
      <c r="M23219" s="3" t="s">
        <v>64</v>
      </c>
    </row>
    <row r="23220" spans="1:13" ht="14.25" x14ac:dyDescent="0.2">
      <c r="A23220" t="s">
        <v>23291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1</v>
      </c>
      <c r="H23220" t="s">
        <v>66</v>
      </c>
      <c r="J23220" t="s">
        <v>67</v>
      </c>
      <c r="K23220">
        <v>13500</v>
      </c>
      <c r="L23220">
        <v>5400</v>
      </c>
      <c r="M23220" s="3" t="s">
        <v>68</v>
      </c>
    </row>
    <row r="23221" spans="1:13" ht="14.25" x14ac:dyDescent="0.2">
      <c r="A23221" t="s">
        <v>23292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1</v>
      </c>
      <c r="H23221" t="s">
        <v>81</v>
      </c>
      <c r="I23221">
        <v>3</v>
      </c>
      <c r="J23221" t="s">
        <v>63</v>
      </c>
      <c r="K23221">
        <v>13500</v>
      </c>
      <c r="L23221">
        <v>13500</v>
      </c>
      <c r="M23221" s="3" t="s">
        <v>64</v>
      </c>
    </row>
    <row r="23222" spans="1:13" ht="14.25" x14ac:dyDescent="0.2">
      <c r="A23222" t="s">
        <v>23293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1</v>
      </c>
      <c r="H23222" t="s">
        <v>66</v>
      </c>
      <c r="I23222">
        <v>3</v>
      </c>
      <c r="J23222" t="s">
        <v>63</v>
      </c>
      <c r="K23222">
        <v>13500</v>
      </c>
      <c r="L23222">
        <v>13500</v>
      </c>
      <c r="M23222" s="3" t="s">
        <v>64</v>
      </c>
    </row>
    <row r="23223" spans="1:13" ht="14.25" x14ac:dyDescent="0.2">
      <c r="A23223" t="s">
        <v>23294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1</v>
      </c>
      <c r="H23223" t="s">
        <v>62</v>
      </c>
      <c r="I23223">
        <v>3</v>
      </c>
      <c r="J23223" t="s">
        <v>63</v>
      </c>
      <c r="K23223">
        <v>13500</v>
      </c>
      <c r="L23223">
        <v>13500</v>
      </c>
      <c r="M23223" s="3" t="s">
        <v>64</v>
      </c>
    </row>
    <row r="23224" spans="1:13" ht="14.25" x14ac:dyDescent="0.2">
      <c r="A23224" t="s">
        <v>23295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1</v>
      </c>
      <c r="H23224" t="s">
        <v>81</v>
      </c>
      <c r="J23224" t="s">
        <v>63</v>
      </c>
      <c r="K23224">
        <v>14850</v>
      </c>
      <c r="L23224">
        <v>14850</v>
      </c>
      <c r="M23224" s="3" t="s">
        <v>64</v>
      </c>
    </row>
    <row r="23225" spans="1:13" ht="14.25" x14ac:dyDescent="0.2">
      <c r="A23225" t="s">
        <v>23296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1</v>
      </c>
      <c r="H23225" t="s">
        <v>66</v>
      </c>
      <c r="J23225" t="s">
        <v>67</v>
      </c>
      <c r="K23225">
        <v>14850</v>
      </c>
      <c r="L23225">
        <v>5940</v>
      </c>
      <c r="M23225" s="3" t="s">
        <v>68</v>
      </c>
    </row>
    <row r="23226" spans="1:13" ht="14.25" x14ac:dyDescent="0.2">
      <c r="A23226" t="s">
        <v>23297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1</v>
      </c>
      <c r="H23226" t="s">
        <v>66</v>
      </c>
      <c r="J23226" t="s">
        <v>63</v>
      </c>
      <c r="K23226">
        <v>14850</v>
      </c>
      <c r="L23226">
        <v>14850</v>
      </c>
      <c r="M23226" s="3" t="s">
        <v>64</v>
      </c>
    </row>
    <row r="23227" spans="1:13" ht="14.25" x14ac:dyDescent="0.2">
      <c r="A23227" t="s">
        <v>23298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1</v>
      </c>
      <c r="H23227" t="s">
        <v>78</v>
      </c>
      <c r="J23227" t="s">
        <v>67</v>
      </c>
      <c r="K23227">
        <v>13500</v>
      </c>
      <c r="L23227">
        <v>5400</v>
      </c>
      <c r="M23227" s="3" t="s">
        <v>68</v>
      </c>
    </row>
    <row r="23228" spans="1:13" ht="14.25" x14ac:dyDescent="0.2">
      <c r="A23228" t="s">
        <v>23299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3</v>
      </c>
      <c r="H23228" t="s">
        <v>81</v>
      </c>
      <c r="J23228" t="s">
        <v>63</v>
      </c>
      <c r="K23228">
        <v>18000</v>
      </c>
      <c r="L23228">
        <v>18000</v>
      </c>
      <c r="M23228" s="3" t="s">
        <v>64</v>
      </c>
    </row>
    <row r="23229" spans="1:13" ht="14.25" x14ac:dyDescent="0.2">
      <c r="A23229" t="s">
        <v>23300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3</v>
      </c>
      <c r="H23229" t="s">
        <v>87</v>
      </c>
      <c r="J23229" t="s">
        <v>63</v>
      </c>
      <c r="K23229">
        <v>18000</v>
      </c>
      <c r="L23229">
        <v>18000</v>
      </c>
      <c r="M23229" s="3" t="s">
        <v>64</v>
      </c>
    </row>
    <row r="23230" spans="1:13" ht="14.25" x14ac:dyDescent="0.2">
      <c r="A23230" t="s">
        <v>23301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3</v>
      </c>
      <c r="H23230" t="s">
        <v>66</v>
      </c>
      <c r="J23230" t="s">
        <v>63</v>
      </c>
      <c r="K23230">
        <v>18000</v>
      </c>
      <c r="L23230">
        <v>18000</v>
      </c>
      <c r="M23230" s="3" t="s">
        <v>64</v>
      </c>
    </row>
    <row r="23231" spans="1:13" ht="14.25" x14ac:dyDescent="0.2">
      <c r="A23231" t="s">
        <v>23302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3</v>
      </c>
      <c r="H23231" t="s">
        <v>70</v>
      </c>
      <c r="I23231">
        <v>4</v>
      </c>
      <c r="J23231" t="s">
        <v>63</v>
      </c>
      <c r="K23231">
        <v>18000</v>
      </c>
      <c r="L23231">
        <v>18000</v>
      </c>
      <c r="M23231" s="3" t="s">
        <v>64</v>
      </c>
    </row>
    <row r="23232" spans="1:13" ht="14.25" x14ac:dyDescent="0.2">
      <c r="A23232" t="s">
        <v>23303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3</v>
      </c>
      <c r="H23232" t="s">
        <v>66</v>
      </c>
      <c r="J23232" t="s">
        <v>67</v>
      </c>
      <c r="K23232">
        <v>23400</v>
      </c>
      <c r="L23232">
        <v>9360</v>
      </c>
      <c r="M23232" s="3" t="s">
        <v>68</v>
      </c>
    </row>
    <row r="23233" spans="1:13" ht="14.25" x14ac:dyDescent="0.2">
      <c r="A23233" t="s">
        <v>23304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3</v>
      </c>
      <c r="H23233" t="s">
        <v>66</v>
      </c>
      <c r="J23233" t="s">
        <v>67</v>
      </c>
      <c r="K23233">
        <v>18000</v>
      </c>
      <c r="L23233">
        <v>7200</v>
      </c>
      <c r="M23233" s="3" t="s">
        <v>68</v>
      </c>
    </row>
    <row r="23234" spans="1:13" ht="14.25" x14ac:dyDescent="0.2">
      <c r="A23234" t="s">
        <v>23305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3</v>
      </c>
      <c r="H23234" t="s">
        <v>62</v>
      </c>
      <c r="I23234">
        <v>3</v>
      </c>
      <c r="J23234" t="s">
        <v>63</v>
      </c>
      <c r="K23234">
        <v>18000</v>
      </c>
      <c r="L23234">
        <v>18000</v>
      </c>
      <c r="M23234" s="3" t="s">
        <v>64</v>
      </c>
    </row>
    <row r="23235" spans="1:13" ht="14.25" x14ac:dyDescent="0.2">
      <c r="A23235" t="s">
        <v>23306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3</v>
      </c>
      <c r="H23235" t="s">
        <v>70</v>
      </c>
      <c r="J23235" t="s">
        <v>63</v>
      </c>
      <c r="K23235">
        <v>18000</v>
      </c>
      <c r="L23235">
        <v>18000</v>
      </c>
      <c r="M23235" s="3" t="s">
        <v>64</v>
      </c>
    </row>
    <row r="23236" spans="1:13" ht="14.25" x14ac:dyDescent="0.2">
      <c r="A23236" t="s">
        <v>23307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3</v>
      </c>
      <c r="H23236" t="s">
        <v>81</v>
      </c>
      <c r="J23236" t="s">
        <v>67</v>
      </c>
      <c r="K23236">
        <v>18000</v>
      </c>
      <c r="L23236">
        <v>7200</v>
      </c>
      <c r="M23236" s="3" t="s">
        <v>68</v>
      </c>
    </row>
    <row r="23237" spans="1:13" ht="14.25" x14ac:dyDescent="0.2">
      <c r="A23237" t="s">
        <v>23308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3</v>
      </c>
      <c r="H23237" t="s">
        <v>66</v>
      </c>
      <c r="J23237" t="s">
        <v>67</v>
      </c>
      <c r="K23237">
        <v>18000</v>
      </c>
      <c r="L23237">
        <v>7200</v>
      </c>
      <c r="M23237" s="3" t="s">
        <v>68</v>
      </c>
    </row>
    <row r="23238" spans="1:13" ht="14.25" x14ac:dyDescent="0.2">
      <c r="A23238" t="s">
        <v>23309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3</v>
      </c>
      <c r="H23238" t="s">
        <v>78</v>
      </c>
      <c r="J23238" t="s">
        <v>67</v>
      </c>
      <c r="K23238">
        <v>19800</v>
      </c>
      <c r="L23238">
        <v>7920</v>
      </c>
      <c r="M23238" s="3" t="s">
        <v>68</v>
      </c>
    </row>
    <row r="23239" spans="1:13" ht="14.25" x14ac:dyDescent="0.2">
      <c r="A23239" t="s">
        <v>23310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3</v>
      </c>
      <c r="H23239" t="s">
        <v>66</v>
      </c>
      <c r="J23239" t="s">
        <v>67</v>
      </c>
      <c r="K23239">
        <v>18000</v>
      </c>
      <c r="L23239">
        <v>7200</v>
      </c>
      <c r="M23239" s="3" t="s">
        <v>68</v>
      </c>
    </row>
    <row r="23240" spans="1:13" ht="14.25" x14ac:dyDescent="0.2">
      <c r="A23240" t="s">
        <v>23311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3</v>
      </c>
      <c r="H23240" t="s">
        <v>81</v>
      </c>
      <c r="J23240" t="s">
        <v>63</v>
      </c>
      <c r="K23240">
        <v>18000</v>
      </c>
      <c r="L23240">
        <v>18000</v>
      </c>
      <c r="M23240" s="3" t="s">
        <v>64</v>
      </c>
    </row>
    <row r="23241" spans="1:13" ht="14.25" x14ac:dyDescent="0.2">
      <c r="A23241" t="s">
        <v>23312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3</v>
      </c>
      <c r="H23241" t="s">
        <v>66</v>
      </c>
      <c r="I23241">
        <v>3</v>
      </c>
      <c r="J23241" t="s">
        <v>63</v>
      </c>
      <c r="K23241">
        <v>18000</v>
      </c>
      <c r="L23241">
        <v>18000</v>
      </c>
      <c r="M23241" s="3" t="s">
        <v>64</v>
      </c>
    </row>
    <row r="23242" spans="1:13" ht="14.25" x14ac:dyDescent="0.2">
      <c r="A23242" t="s">
        <v>23313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5</v>
      </c>
      <c r="H23242" t="s">
        <v>66</v>
      </c>
      <c r="J23242" t="s">
        <v>76</v>
      </c>
      <c r="K23242">
        <v>28500</v>
      </c>
      <c r="L23242">
        <v>28500</v>
      </c>
      <c r="M23242" s="3" t="s">
        <v>64</v>
      </c>
    </row>
    <row r="23243" spans="1:13" ht="14.25" x14ac:dyDescent="0.2">
      <c r="A23243" t="s">
        <v>23314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5</v>
      </c>
      <c r="H23243" t="s">
        <v>87</v>
      </c>
      <c r="I23243">
        <v>3</v>
      </c>
      <c r="J23243" t="s">
        <v>63</v>
      </c>
      <c r="K23243">
        <v>28500</v>
      </c>
      <c r="L23243">
        <v>28500</v>
      </c>
      <c r="M23243" s="3" t="s">
        <v>64</v>
      </c>
    </row>
    <row r="23244" spans="1:13" ht="14.25" x14ac:dyDescent="0.2">
      <c r="A23244" t="s">
        <v>23315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39</v>
      </c>
      <c r="H23244" t="s">
        <v>70</v>
      </c>
      <c r="J23244" t="s">
        <v>63</v>
      </c>
      <c r="K23244">
        <v>9750</v>
      </c>
      <c r="L23244">
        <v>9750</v>
      </c>
      <c r="M23244" s="3" t="s">
        <v>64</v>
      </c>
    </row>
    <row r="23245" spans="1:13" ht="14.25" x14ac:dyDescent="0.2">
      <c r="A23245" t="s">
        <v>23316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39</v>
      </c>
      <c r="H23245" t="s">
        <v>81</v>
      </c>
      <c r="J23245" t="s">
        <v>63</v>
      </c>
      <c r="K23245">
        <v>9750</v>
      </c>
      <c r="L23245">
        <v>9750</v>
      </c>
      <c r="M23245" s="3" t="s">
        <v>64</v>
      </c>
    </row>
    <row r="23246" spans="1:13" ht="14.25" x14ac:dyDescent="0.2">
      <c r="A23246" t="s">
        <v>23317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39</v>
      </c>
      <c r="H23246" t="s">
        <v>87</v>
      </c>
      <c r="J23246" t="s">
        <v>67</v>
      </c>
      <c r="K23246">
        <v>9750</v>
      </c>
      <c r="L23246">
        <v>3900</v>
      </c>
      <c r="M23246" s="3" t="s">
        <v>68</v>
      </c>
    </row>
    <row r="23247" spans="1:13" ht="14.25" x14ac:dyDescent="0.2">
      <c r="A23247" t="s">
        <v>23318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39</v>
      </c>
      <c r="H23247" t="s">
        <v>66</v>
      </c>
      <c r="I23247">
        <v>5</v>
      </c>
      <c r="J23247" t="s">
        <v>63</v>
      </c>
      <c r="K23247">
        <v>9750</v>
      </c>
      <c r="L23247">
        <v>9750</v>
      </c>
      <c r="M23247" s="3" t="s">
        <v>64</v>
      </c>
    </row>
    <row r="23248" spans="1:13" ht="14.25" x14ac:dyDescent="0.2">
      <c r="A23248" t="s">
        <v>23319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39</v>
      </c>
      <c r="H23248" t="s">
        <v>66</v>
      </c>
      <c r="I23248">
        <v>3</v>
      </c>
      <c r="J23248" t="s">
        <v>63</v>
      </c>
      <c r="K23248">
        <v>10725</v>
      </c>
      <c r="L23248">
        <v>10725</v>
      </c>
      <c r="M23248" s="3" t="s">
        <v>64</v>
      </c>
    </row>
    <row r="23249" spans="1:13" ht="14.25" x14ac:dyDescent="0.2">
      <c r="A23249" t="s">
        <v>23320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39</v>
      </c>
      <c r="H23249" t="s">
        <v>81</v>
      </c>
      <c r="I23249">
        <v>5</v>
      </c>
      <c r="J23249" t="s">
        <v>63</v>
      </c>
      <c r="K23249">
        <v>9750</v>
      </c>
      <c r="L23249">
        <v>9750</v>
      </c>
      <c r="M23249" s="3" t="s">
        <v>64</v>
      </c>
    </row>
    <row r="23250" spans="1:13" ht="14.25" x14ac:dyDescent="0.2">
      <c r="A23250" t="s">
        <v>23321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39</v>
      </c>
      <c r="H23250" t="s">
        <v>66</v>
      </c>
      <c r="J23250" t="s">
        <v>63</v>
      </c>
      <c r="K23250">
        <v>9750</v>
      </c>
      <c r="L23250">
        <v>9750</v>
      </c>
      <c r="M23250" s="3" t="s">
        <v>64</v>
      </c>
    </row>
    <row r="23251" spans="1:13" ht="14.25" x14ac:dyDescent="0.2">
      <c r="A23251" t="s">
        <v>23322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39</v>
      </c>
      <c r="H23251" t="s">
        <v>66</v>
      </c>
      <c r="I23251">
        <v>4</v>
      </c>
      <c r="J23251" t="s">
        <v>63</v>
      </c>
      <c r="K23251">
        <v>9750</v>
      </c>
      <c r="L23251">
        <v>9750</v>
      </c>
      <c r="M23251" s="3" t="s">
        <v>64</v>
      </c>
    </row>
    <row r="23252" spans="1:13" ht="14.25" x14ac:dyDescent="0.2">
      <c r="A23252" t="s">
        <v>23323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39</v>
      </c>
      <c r="H23252" t="s">
        <v>70</v>
      </c>
      <c r="J23252" t="s">
        <v>67</v>
      </c>
      <c r="K23252">
        <v>9750</v>
      </c>
      <c r="L23252">
        <v>3900</v>
      </c>
      <c r="M23252" s="3" t="s">
        <v>68</v>
      </c>
    </row>
    <row r="23253" spans="1:13" ht="14.25" x14ac:dyDescent="0.2">
      <c r="A23253" t="s">
        <v>23324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39</v>
      </c>
      <c r="H23253" t="s">
        <v>78</v>
      </c>
      <c r="I23253">
        <v>1</v>
      </c>
      <c r="J23253" t="s">
        <v>63</v>
      </c>
      <c r="K23253">
        <v>9750</v>
      </c>
      <c r="L23253">
        <v>9750</v>
      </c>
      <c r="M23253" s="3" t="s">
        <v>64</v>
      </c>
    </row>
    <row r="23254" spans="1:13" ht="14.25" x14ac:dyDescent="0.2">
      <c r="A23254" t="s">
        <v>23325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39</v>
      </c>
      <c r="H23254" t="s">
        <v>81</v>
      </c>
      <c r="I23254">
        <v>5</v>
      </c>
      <c r="J23254" t="s">
        <v>63</v>
      </c>
      <c r="K23254">
        <v>9750</v>
      </c>
      <c r="L23254">
        <v>9750</v>
      </c>
      <c r="M23254" s="3" t="s">
        <v>64</v>
      </c>
    </row>
    <row r="23255" spans="1:13" ht="14.25" x14ac:dyDescent="0.2">
      <c r="A23255" t="s">
        <v>23326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39</v>
      </c>
      <c r="H23255" t="s">
        <v>81</v>
      </c>
      <c r="I23255">
        <v>1</v>
      </c>
      <c r="J23255" t="s">
        <v>63</v>
      </c>
      <c r="K23255">
        <v>9750</v>
      </c>
      <c r="L23255">
        <v>9750</v>
      </c>
      <c r="M23255" s="3" t="s">
        <v>64</v>
      </c>
    </row>
    <row r="23256" spans="1:13" ht="14.25" x14ac:dyDescent="0.2">
      <c r="A23256" t="s">
        <v>23327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39</v>
      </c>
      <c r="H23256" t="s">
        <v>87</v>
      </c>
      <c r="I23256">
        <v>5</v>
      </c>
      <c r="J23256" t="s">
        <v>63</v>
      </c>
      <c r="K23256">
        <v>9750</v>
      </c>
      <c r="L23256">
        <v>9750</v>
      </c>
      <c r="M23256" s="3" t="s">
        <v>64</v>
      </c>
    </row>
    <row r="23257" spans="1:13" ht="14.25" x14ac:dyDescent="0.2">
      <c r="A23257" t="s">
        <v>23328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39</v>
      </c>
      <c r="H23257" t="s">
        <v>62</v>
      </c>
      <c r="J23257" t="s">
        <v>63</v>
      </c>
      <c r="K23257">
        <v>9750</v>
      </c>
      <c r="L23257">
        <v>9750</v>
      </c>
      <c r="M23257" s="3" t="s">
        <v>64</v>
      </c>
    </row>
    <row r="23258" spans="1:13" ht="14.25" x14ac:dyDescent="0.2">
      <c r="A23258" t="s">
        <v>23329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39</v>
      </c>
      <c r="H23258" t="s">
        <v>66</v>
      </c>
      <c r="J23258" t="s">
        <v>63</v>
      </c>
      <c r="K23258">
        <v>10725</v>
      </c>
      <c r="L23258">
        <v>10725</v>
      </c>
      <c r="M23258" s="3" t="s">
        <v>64</v>
      </c>
    </row>
    <row r="23259" spans="1:13" ht="14.25" x14ac:dyDescent="0.2">
      <c r="A23259" t="s">
        <v>23330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39</v>
      </c>
      <c r="H23259" t="s">
        <v>81</v>
      </c>
      <c r="J23259" t="s">
        <v>76</v>
      </c>
      <c r="K23259">
        <v>9750</v>
      </c>
      <c r="L23259">
        <v>9750</v>
      </c>
      <c r="M23259" s="3" t="s">
        <v>64</v>
      </c>
    </row>
    <row r="23260" spans="1:13" ht="14.25" x14ac:dyDescent="0.2">
      <c r="A23260" t="s">
        <v>23331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39</v>
      </c>
      <c r="H23260" t="s">
        <v>66</v>
      </c>
      <c r="J23260" t="s">
        <v>67</v>
      </c>
      <c r="K23260">
        <v>11700</v>
      </c>
      <c r="L23260">
        <v>4680</v>
      </c>
      <c r="M23260" s="3" t="s">
        <v>68</v>
      </c>
    </row>
    <row r="23261" spans="1:13" ht="14.25" x14ac:dyDescent="0.2">
      <c r="A23261" t="s">
        <v>23332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39</v>
      </c>
      <c r="H23261" t="s">
        <v>66</v>
      </c>
      <c r="J23261" t="s">
        <v>67</v>
      </c>
      <c r="K23261">
        <v>9750</v>
      </c>
      <c r="L23261">
        <v>3900</v>
      </c>
      <c r="M23261" s="3" t="s">
        <v>68</v>
      </c>
    </row>
    <row r="23262" spans="1:13" ht="14.25" x14ac:dyDescent="0.2">
      <c r="A23262" t="s">
        <v>23333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1</v>
      </c>
      <c r="H23262" t="s">
        <v>66</v>
      </c>
      <c r="I23262">
        <v>4</v>
      </c>
      <c r="J23262" t="s">
        <v>63</v>
      </c>
      <c r="K23262">
        <v>13500</v>
      </c>
      <c r="L23262">
        <v>13500</v>
      </c>
      <c r="M23262" s="3" t="s">
        <v>64</v>
      </c>
    </row>
    <row r="23263" spans="1:13" ht="14.25" x14ac:dyDescent="0.2">
      <c r="A23263" t="s">
        <v>23334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1</v>
      </c>
      <c r="H23263" t="s">
        <v>70</v>
      </c>
      <c r="J23263" t="s">
        <v>63</v>
      </c>
      <c r="K23263">
        <v>13500</v>
      </c>
      <c r="L23263">
        <v>13500</v>
      </c>
      <c r="M23263" s="3" t="s">
        <v>64</v>
      </c>
    </row>
    <row r="23264" spans="1:13" ht="14.25" x14ac:dyDescent="0.2">
      <c r="A23264" t="s">
        <v>23335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1</v>
      </c>
      <c r="H23264" t="s">
        <v>62</v>
      </c>
      <c r="I23264">
        <v>4</v>
      </c>
      <c r="J23264" t="s">
        <v>63</v>
      </c>
      <c r="K23264">
        <v>16200</v>
      </c>
      <c r="L23264">
        <v>16200</v>
      </c>
      <c r="M23264" s="3" t="s">
        <v>64</v>
      </c>
    </row>
    <row r="23265" spans="1:13" ht="14.25" x14ac:dyDescent="0.2">
      <c r="A23265" t="s">
        <v>23336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1</v>
      </c>
      <c r="H23265" t="s">
        <v>66</v>
      </c>
      <c r="J23265" t="s">
        <v>76</v>
      </c>
      <c r="K23265">
        <v>13500</v>
      </c>
      <c r="L23265">
        <v>13500</v>
      </c>
      <c r="M23265" s="3" t="s">
        <v>64</v>
      </c>
    </row>
    <row r="23266" spans="1:13" ht="14.25" x14ac:dyDescent="0.2">
      <c r="A23266" t="s">
        <v>23337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1</v>
      </c>
      <c r="H23266" t="s">
        <v>81</v>
      </c>
      <c r="J23266" t="s">
        <v>63</v>
      </c>
      <c r="K23266">
        <v>13500</v>
      </c>
      <c r="L23266">
        <v>13500</v>
      </c>
      <c r="M23266" s="3" t="s">
        <v>64</v>
      </c>
    </row>
    <row r="23267" spans="1:13" ht="14.25" x14ac:dyDescent="0.2">
      <c r="A23267" t="s">
        <v>23338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1</v>
      </c>
      <c r="H23267" t="s">
        <v>81</v>
      </c>
      <c r="I23267">
        <v>5</v>
      </c>
      <c r="J23267" t="s">
        <v>63</v>
      </c>
      <c r="K23267">
        <v>16200</v>
      </c>
      <c r="L23267">
        <v>16200</v>
      </c>
      <c r="M23267" s="3" t="s">
        <v>64</v>
      </c>
    </row>
    <row r="23268" spans="1:13" ht="14.25" x14ac:dyDescent="0.2">
      <c r="A23268" t="s">
        <v>23339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1</v>
      </c>
      <c r="H23268" t="s">
        <v>81</v>
      </c>
      <c r="I23268">
        <v>4</v>
      </c>
      <c r="J23268" t="s">
        <v>63</v>
      </c>
      <c r="K23268">
        <v>13500</v>
      </c>
      <c r="L23268">
        <v>13500</v>
      </c>
      <c r="M23268" s="3" t="s">
        <v>64</v>
      </c>
    </row>
    <row r="23269" spans="1:13" ht="14.25" x14ac:dyDescent="0.2">
      <c r="A23269" t="s">
        <v>23340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1</v>
      </c>
      <c r="H23269" t="s">
        <v>89</v>
      </c>
      <c r="I23269">
        <v>1</v>
      </c>
      <c r="J23269" t="s">
        <v>63</v>
      </c>
      <c r="K23269">
        <v>13500</v>
      </c>
      <c r="L23269">
        <v>13500</v>
      </c>
      <c r="M23269" s="3" t="s">
        <v>64</v>
      </c>
    </row>
    <row r="23270" spans="1:13" ht="14.25" x14ac:dyDescent="0.2">
      <c r="A23270" t="s">
        <v>23341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1</v>
      </c>
      <c r="H23270" t="s">
        <v>66</v>
      </c>
      <c r="I23270">
        <v>4</v>
      </c>
      <c r="J23270" t="s">
        <v>63</v>
      </c>
      <c r="K23270">
        <v>13500</v>
      </c>
      <c r="L23270">
        <v>13500</v>
      </c>
      <c r="M23270" s="3" t="s">
        <v>64</v>
      </c>
    </row>
    <row r="23271" spans="1:13" ht="14.25" x14ac:dyDescent="0.2">
      <c r="A23271" t="s">
        <v>23342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1</v>
      </c>
      <c r="H23271" t="s">
        <v>66</v>
      </c>
      <c r="J23271" t="s">
        <v>67</v>
      </c>
      <c r="K23271">
        <v>13500</v>
      </c>
      <c r="L23271">
        <v>5400</v>
      </c>
      <c r="M23271" s="3" t="s">
        <v>68</v>
      </c>
    </row>
    <row r="23272" spans="1:13" ht="14.25" x14ac:dyDescent="0.2">
      <c r="A23272" t="s">
        <v>23343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1</v>
      </c>
      <c r="H23272" t="s">
        <v>66</v>
      </c>
      <c r="I23272">
        <v>3</v>
      </c>
      <c r="J23272" t="s">
        <v>63</v>
      </c>
      <c r="K23272">
        <v>13500</v>
      </c>
      <c r="L23272">
        <v>13500</v>
      </c>
      <c r="M23272" s="3" t="s">
        <v>64</v>
      </c>
    </row>
    <row r="23273" spans="1:13" ht="14.25" x14ac:dyDescent="0.2">
      <c r="A23273" t="s">
        <v>23344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1</v>
      </c>
      <c r="H23273" t="s">
        <v>81</v>
      </c>
      <c r="I23273">
        <v>5</v>
      </c>
      <c r="J23273" t="s">
        <v>63</v>
      </c>
      <c r="K23273">
        <v>13500</v>
      </c>
      <c r="L23273">
        <v>13500</v>
      </c>
      <c r="M23273" s="3" t="s">
        <v>64</v>
      </c>
    </row>
    <row r="23274" spans="1:13" ht="14.25" x14ac:dyDescent="0.2">
      <c r="A23274" t="s">
        <v>23345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1</v>
      </c>
      <c r="H23274" t="s">
        <v>66</v>
      </c>
      <c r="J23274" t="s">
        <v>63</v>
      </c>
      <c r="K23274">
        <v>13500</v>
      </c>
      <c r="L23274">
        <v>13500</v>
      </c>
      <c r="M23274" s="3" t="s">
        <v>64</v>
      </c>
    </row>
    <row r="23275" spans="1:13" ht="14.25" x14ac:dyDescent="0.2">
      <c r="A23275" t="s">
        <v>23346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1</v>
      </c>
      <c r="H23275" t="s">
        <v>81</v>
      </c>
      <c r="I23275">
        <v>4</v>
      </c>
      <c r="J23275" t="s">
        <v>63</v>
      </c>
      <c r="K23275">
        <v>13500</v>
      </c>
      <c r="L23275">
        <v>13500</v>
      </c>
      <c r="M23275" s="3" t="s">
        <v>64</v>
      </c>
    </row>
    <row r="23276" spans="1:13" ht="14.25" x14ac:dyDescent="0.2">
      <c r="A23276" t="s">
        <v>23347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1</v>
      </c>
      <c r="H23276" t="s">
        <v>66</v>
      </c>
      <c r="I23276">
        <v>1</v>
      </c>
      <c r="J23276" t="s">
        <v>63</v>
      </c>
      <c r="K23276">
        <v>13500</v>
      </c>
      <c r="L23276">
        <v>13500</v>
      </c>
      <c r="M23276" s="3" t="s">
        <v>64</v>
      </c>
    </row>
    <row r="23277" spans="1:13" ht="14.25" x14ac:dyDescent="0.2">
      <c r="A23277" t="s">
        <v>23348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1</v>
      </c>
      <c r="H23277" t="s">
        <v>78</v>
      </c>
      <c r="J23277" t="s">
        <v>63</v>
      </c>
      <c r="K23277">
        <v>13500</v>
      </c>
      <c r="L23277">
        <v>13500</v>
      </c>
      <c r="M23277" s="3" t="s">
        <v>64</v>
      </c>
    </row>
    <row r="23278" spans="1:13" ht="14.25" x14ac:dyDescent="0.2">
      <c r="A23278" t="s">
        <v>23349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1</v>
      </c>
      <c r="H23278" t="s">
        <v>70</v>
      </c>
      <c r="J23278" t="s">
        <v>63</v>
      </c>
      <c r="K23278">
        <v>13500</v>
      </c>
      <c r="L23278">
        <v>13500</v>
      </c>
      <c r="M23278" s="3" t="s">
        <v>64</v>
      </c>
    </row>
    <row r="23279" spans="1:13" ht="14.25" x14ac:dyDescent="0.2">
      <c r="A23279" t="s">
        <v>23350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1</v>
      </c>
      <c r="H23279" t="s">
        <v>66</v>
      </c>
      <c r="I23279">
        <v>5</v>
      </c>
      <c r="J23279" t="s">
        <v>63</v>
      </c>
      <c r="K23279">
        <v>13500</v>
      </c>
      <c r="L23279">
        <v>13500</v>
      </c>
      <c r="M23279" s="3" t="s">
        <v>64</v>
      </c>
    </row>
    <row r="23280" spans="1:13" ht="14.25" x14ac:dyDescent="0.2">
      <c r="A23280" t="s">
        <v>23351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1</v>
      </c>
      <c r="H23280" t="s">
        <v>87</v>
      </c>
      <c r="J23280" t="s">
        <v>63</v>
      </c>
      <c r="K23280">
        <v>13500</v>
      </c>
      <c r="L23280">
        <v>13500</v>
      </c>
      <c r="M23280" s="3" t="s">
        <v>64</v>
      </c>
    </row>
    <row r="23281" spans="1:13" ht="14.25" x14ac:dyDescent="0.2">
      <c r="A23281" t="s">
        <v>23352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1</v>
      </c>
      <c r="H23281" t="s">
        <v>78</v>
      </c>
      <c r="I23281">
        <v>5</v>
      </c>
      <c r="J23281" t="s">
        <v>63</v>
      </c>
      <c r="K23281">
        <v>13500</v>
      </c>
      <c r="L23281">
        <v>13500</v>
      </c>
      <c r="M23281" s="3" t="s">
        <v>64</v>
      </c>
    </row>
    <row r="23282" spans="1:13" ht="14.25" x14ac:dyDescent="0.2">
      <c r="A23282" t="s">
        <v>23353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1</v>
      </c>
      <c r="H23282" t="s">
        <v>66</v>
      </c>
      <c r="J23282" t="s">
        <v>63</v>
      </c>
      <c r="K23282">
        <v>13500</v>
      </c>
      <c r="L23282">
        <v>13500</v>
      </c>
      <c r="M23282" s="3" t="s">
        <v>64</v>
      </c>
    </row>
    <row r="23283" spans="1:13" ht="14.25" x14ac:dyDescent="0.2">
      <c r="A23283" t="s">
        <v>23354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1</v>
      </c>
      <c r="H23283" t="s">
        <v>70</v>
      </c>
      <c r="J23283" t="s">
        <v>63</v>
      </c>
      <c r="K23283">
        <v>13500</v>
      </c>
      <c r="L23283">
        <v>13500</v>
      </c>
      <c r="M23283" s="3" t="s">
        <v>64</v>
      </c>
    </row>
    <row r="23284" spans="1:13" ht="14.25" x14ac:dyDescent="0.2">
      <c r="A23284" t="s">
        <v>23355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1</v>
      </c>
      <c r="H23284" t="s">
        <v>89</v>
      </c>
      <c r="I23284">
        <v>5</v>
      </c>
      <c r="J23284" t="s">
        <v>63</v>
      </c>
      <c r="K23284">
        <v>13500</v>
      </c>
      <c r="L23284">
        <v>13500</v>
      </c>
      <c r="M23284" s="3" t="s">
        <v>64</v>
      </c>
    </row>
    <row r="23285" spans="1:13" ht="14.25" x14ac:dyDescent="0.2">
      <c r="A23285" t="s">
        <v>23356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1</v>
      </c>
      <c r="H23285" t="s">
        <v>89</v>
      </c>
      <c r="J23285" t="s">
        <v>67</v>
      </c>
      <c r="K23285">
        <v>13500</v>
      </c>
      <c r="L23285">
        <v>5400</v>
      </c>
      <c r="M23285" s="3" t="s">
        <v>68</v>
      </c>
    </row>
    <row r="23286" spans="1:13" ht="14.25" x14ac:dyDescent="0.2">
      <c r="A23286" t="s">
        <v>23357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1</v>
      </c>
      <c r="H23286" t="s">
        <v>81</v>
      </c>
      <c r="I23286">
        <v>5</v>
      </c>
      <c r="J23286" t="s">
        <v>63</v>
      </c>
      <c r="K23286">
        <v>13500</v>
      </c>
      <c r="L23286">
        <v>13500</v>
      </c>
      <c r="M23286" s="3" t="s">
        <v>64</v>
      </c>
    </row>
    <row r="23287" spans="1:13" ht="14.25" x14ac:dyDescent="0.2">
      <c r="A23287" t="s">
        <v>23358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1</v>
      </c>
      <c r="H23287" t="s">
        <v>66</v>
      </c>
      <c r="J23287" t="s">
        <v>67</v>
      </c>
      <c r="K23287">
        <v>13500</v>
      </c>
      <c r="L23287">
        <v>5400</v>
      </c>
      <c r="M23287" s="3" t="s">
        <v>68</v>
      </c>
    </row>
    <row r="23288" spans="1:13" ht="14.25" x14ac:dyDescent="0.2">
      <c r="A23288" t="s">
        <v>23359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1</v>
      </c>
      <c r="H23288" t="s">
        <v>66</v>
      </c>
      <c r="J23288" t="s">
        <v>63</v>
      </c>
      <c r="K23288">
        <v>13500</v>
      </c>
      <c r="L23288">
        <v>13500</v>
      </c>
      <c r="M23288" s="3" t="s">
        <v>64</v>
      </c>
    </row>
    <row r="23289" spans="1:13" ht="14.25" x14ac:dyDescent="0.2">
      <c r="A23289" t="s">
        <v>23360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1</v>
      </c>
      <c r="H23289" t="s">
        <v>66</v>
      </c>
      <c r="J23289" t="s">
        <v>63</v>
      </c>
      <c r="K23289">
        <v>13500</v>
      </c>
      <c r="L23289">
        <v>13500</v>
      </c>
      <c r="M23289" s="3" t="s">
        <v>64</v>
      </c>
    </row>
    <row r="23290" spans="1:13" ht="14.25" x14ac:dyDescent="0.2">
      <c r="A23290" t="s">
        <v>23361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1</v>
      </c>
      <c r="H23290" t="s">
        <v>66</v>
      </c>
      <c r="I23290">
        <v>3</v>
      </c>
      <c r="J23290" t="s">
        <v>63</v>
      </c>
      <c r="K23290">
        <v>13500</v>
      </c>
      <c r="L23290">
        <v>13500</v>
      </c>
      <c r="M23290" s="3" t="s">
        <v>64</v>
      </c>
    </row>
    <row r="23291" spans="1:13" ht="14.25" x14ac:dyDescent="0.2">
      <c r="A23291" t="s">
        <v>23362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3</v>
      </c>
      <c r="H23291" t="s">
        <v>66</v>
      </c>
      <c r="I23291">
        <v>5</v>
      </c>
      <c r="J23291" t="s">
        <v>63</v>
      </c>
      <c r="K23291">
        <v>18000</v>
      </c>
      <c r="L23291">
        <v>18000</v>
      </c>
      <c r="M23291" s="3" t="s">
        <v>64</v>
      </c>
    </row>
    <row r="23292" spans="1:13" ht="14.25" x14ac:dyDescent="0.2">
      <c r="A23292" t="s">
        <v>23363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3</v>
      </c>
      <c r="H23292" t="s">
        <v>81</v>
      </c>
      <c r="J23292" t="s">
        <v>67</v>
      </c>
      <c r="K23292">
        <v>19800</v>
      </c>
      <c r="L23292">
        <v>7920</v>
      </c>
      <c r="M23292" s="3" t="s">
        <v>68</v>
      </c>
    </row>
    <row r="23293" spans="1:13" ht="14.25" x14ac:dyDescent="0.2">
      <c r="A23293" t="s">
        <v>23364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3</v>
      </c>
      <c r="H23293" t="s">
        <v>81</v>
      </c>
      <c r="I23293">
        <v>5</v>
      </c>
      <c r="J23293" t="s">
        <v>63</v>
      </c>
      <c r="K23293">
        <v>18000</v>
      </c>
      <c r="L23293">
        <v>18000</v>
      </c>
      <c r="M23293" s="3" t="s">
        <v>64</v>
      </c>
    </row>
    <row r="23294" spans="1:13" ht="14.25" x14ac:dyDescent="0.2">
      <c r="A23294" t="s">
        <v>23365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3</v>
      </c>
      <c r="H23294" t="s">
        <v>66</v>
      </c>
      <c r="J23294" t="s">
        <v>67</v>
      </c>
      <c r="K23294">
        <v>18000</v>
      </c>
      <c r="L23294">
        <v>7200</v>
      </c>
      <c r="M23294" s="3" t="s">
        <v>68</v>
      </c>
    </row>
    <row r="23295" spans="1:13" ht="14.25" x14ac:dyDescent="0.2">
      <c r="A23295" t="s">
        <v>23366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3</v>
      </c>
      <c r="H23295" t="s">
        <v>66</v>
      </c>
      <c r="J23295" t="s">
        <v>63</v>
      </c>
      <c r="K23295">
        <v>18000</v>
      </c>
      <c r="L23295">
        <v>18000</v>
      </c>
      <c r="M23295" s="3" t="s">
        <v>64</v>
      </c>
    </row>
    <row r="23296" spans="1:13" ht="14.25" x14ac:dyDescent="0.2">
      <c r="A23296" t="s">
        <v>23367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3</v>
      </c>
      <c r="H23296" t="s">
        <v>66</v>
      </c>
      <c r="J23296" t="s">
        <v>63</v>
      </c>
      <c r="K23296">
        <v>18000</v>
      </c>
      <c r="L23296">
        <v>18000</v>
      </c>
      <c r="M23296" s="3" t="s">
        <v>64</v>
      </c>
    </row>
    <row r="23297" spans="1:13" ht="14.25" x14ac:dyDescent="0.2">
      <c r="A23297" t="s">
        <v>23368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3</v>
      </c>
      <c r="H23297" t="s">
        <v>66</v>
      </c>
      <c r="I23297">
        <v>5</v>
      </c>
      <c r="J23297" t="s">
        <v>63</v>
      </c>
      <c r="K23297">
        <v>18000</v>
      </c>
      <c r="L23297">
        <v>18000</v>
      </c>
      <c r="M23297" s="3" t="s">
        <v>64</v>
      </c>
    </row>
    <row r="23298" spans="1:13" ht="14.25" x14ac:dyDescent="0.2">
      <c r="A23298" t="s">
        <v>23369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3</v>
      </c>
      <c r="H23298" t="s">
        <v>66</v>
      </c>
      <c r="J23298" t="s">
        <v>67</v>
      </c>
      <c r="K23298">
        <v>18000</v>
      </c>
      <c r="L23298">
        <v>7200</v>
      </c>
      <c r="M23298" s="3" t="s">
        <v>68</v>
      </c>
    </row>
    <row r="23299" spans="1:13" ht="14.25" x14ac:dyDescent="0.2">
      <c r="A23299" t="s">
        <v>23370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3</v>
      </c>
      <c r="H23299" t="s">
        <v>66</v>
      </c>
      <c r="J23299" t="s">
        <v>63</v>
      </c>
      <c r="K23299">
        <v>18000</v>
      </c>
      <c r="L23299">
        <v>18000</v>
      </c>
      <c r="M23299" s="3" t="s">
        <v>64</v>
      </c>
    </row>
    <row r="23300" spans="1:13" ht="14.25" x14ac:dyDescent="0.2">
      <c r="A23300" t="s">
        <v>23371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3</v>
      </c>
      <c r="H23300" t="s">
        <v>66</v>
      </c>
      <c r="J23300" t="s">
        <v>63</v>
      </c>
      <c r="K23300">
        <v>18000</v>
      </c>
      <c r="L23300">
        <v>18000</v>
      </c>
      <c r="M23300" s="3" t="s">
        <v>64</v>
      </c>
    </row>
    <row r="23301" spans="1:13" ht="14.25" x14ac:dyDescent="0.2">
      <c r="A23301" t="s">
        <v>23372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3</v>
      </c>
      <c r="H23301" t="s">
        <v>89</v>
      </c>
      <c r="I23301">
        <v>5</v>
      </c>
      <c r="J23301" t="s">
        <v>63</v>
      </c>
      <c r="K23301">
        <v>18000</v>
      </c>
      <c r="L23301">
        <v>18000</v>
      </c>
      <c r="M23301" s="3" t="s">
        <v>64</v>
      </c>
    </row>
    <row r="23302" spans="1:13" ht="14.25" x14ac:dyDescent="0.2">
      <c r="A23302" t="s">
        <v>23373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3</v>
      </c>
      <c r="H23302" t="s">
        <v>70</v>
      </c>
      <c r="I23302">
        <v>5</v>
      </c>
      <c r="J23302" t="s">
        <v>63</v>
      </c>
      <c r="K23302">
        <v>18000</v>
      </c>
      <c r="L23302">
        <v>18000</v>
      </c>
      <c r="M23302" s="3" t="s">
        <v>64</v>
      </c>
    </row>
    <row r="23303" spans="1:13" ht="14.25" x14ac:dyDescent="0.2">
      <c r="A23303" t="s">
        <v>23374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3</v>
      </c>
      <c r="H23303" t="s">
        <v>81</v>
      </c>
      <c r="J23303" t="s">
        <v>67</v>
      </c>
      <c r="K23303">
        <v>18000</v>
      </c>
      <c r="L23303">
        <v>7200</v>
      </c>
      <c r="M23303" s="3" t="s">
        <v>68</v>
      </c>
    </row>
    <row r="23304" spans="1:13" ht="14.25" x14ac:dyDescent="0.2">
      <c r="A23304" t="s">
        <v>23375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5</v>
      </c>
      <c r="H23304" t="s">
        <v>81</v>
      </c>
      <c r="J23304" t="s">
        <v>63</v>
      </c>
      <c r="K23304">
        <v>28500</v>
      </c>
      <c r="L23304">
        <v>28500</v>
      </c>
      <c r="M23304" s="3" t="s">
        <v>64</v>
      </c>
    </row>
    <row r="23305" spans="1:13" ht="14.25" x14ac:dyDescent="0.2">
      <c r="A23305" t="s">
        <v>23376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5</v>
      </c>
      <c r="H23305" t="s">
        <v>66</v>
      </c>
      <c r="I23305">
        <v>5</v>
      </c>
      <c r="J23305" t="s">
        <v>63</v>
      </c>
      <c r="K23305">
        <v>28500</v>
      </c>
      <c r="L23305">
        <v>28500</v>
      </c>
      <c r="M23305" s="3" t="s">
        <v>64</v>
      </c>
    </row>
    <row r="23306" spans="1:13" ht="14.25" x14ac:dyDescent="0.2">
      <c r="A23306" t="s">
        <v>23377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5</v>
      </c>
      <c r="H23306" t="s">
        <v>70</v>
      </c>
      <c r="J23306" t="s">
        <v>67</v>
      </c>
      <c r="K23306">
        <v>28500</v>
      </c>
      <c r="L23306">
        <v>11400</v>
      </c>
      <c r="M23306" s="3" t="s">
        <v>68</v>
      </c>
    </row>
    <row r="23307" spans="1:13" ht="14.25" x14ac:dyDescent="0.2">
      <c r="A23307" t="s">
        <v>23378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5</v>
      </c>
      <c r="H23307" t="s">
        <v>87</v>
      </c>
      <c r="J23307" t="s">
        <v>63</v>
      </c>
      <c r="K23307">
        <v>28500</v>
      </c>
      <c r="L23307">
        <v>28500</v>
      </c>
      <c r="M23307" s="3" t="s">
        <v>64</v>
      </c>
    </row>
    <row r="23308" spans="1:13" ht="14.25" x14ac:dyDescent="0.2">
      <c r="A23308" t="s">
        <v>23379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5</v>
      </c>
      <c r="H23308" t="s">
        <v>66</v>
      </c>
      <c r="J23308" t="s">
        <v>63</v>
      </c>
      <c r="K23308">
        <v>28500</v>
      </c>
      <c r="L23308">
        <v>28500</v>
      </c>
      <c r="M23308" s="3" t="s">
        <v>64</v>
      </c>
    </row>
    <row r="23309" spans="1:13" ht="14.25" x14ac:dyDescent="0.2">
      <c r="A23309" t="s">
        <v>23380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5</v>
      </c>
      <c r="H23309" t="s">
        <v>66</v>
      </c>
      <c r="J23309" t="s">
        <v>67</v>
      </c>
      <c r="K23309">
        <v>28500</v>
      </c>
      <c r="L23309">
        <v>11400</v>
      </c>
      <c r="M23309" s="3" t="s">
        <v>68</v>
      </c>
    </row>
    <row r="23310" spans="1:13" ht="14.25" x14ac:dyDescent="0.2">
      <c r="A23310" t="s">
        <v>23381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5</v>
      </c>
      <c r="H23310" t="s">
        <v>66</v>
      </c>
      <c r="J23310" t="s">
        <v>67</v>
      </c>
      <c r="K23310">
        <v>28500</v>
      </c>
      <c r="L23310">
        <v>11400</v>
      </c>
      <c r="M23310" s="3" t="s">
        <v>68</v>
      </c>
    </row>
    <row r="23311" spans="1:13" ht="14.25" x14ac:dyDescent="0.2">
      <c r="A23311" t="s">
        <v>23382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5</v>
      </c>
      <c r="H23311" t="s">
        <v>62</v>
      </c>
      <c r="I23311">
        <v>4</v>
      </c>
      <c r="J23311" t="s">
        <v>63</v>
      </c>
      <c r="K23311">
        <v>39900</v>
      </c>
      <c r="L23311">
        <v>39900</v>
      </c>
      <c r="M23311" s="3" t="s">
        <v>64</v>
      </c>
    </row>
    <row r="23312" spans="1:13" ht="14.25" x14ac:dyDescent="0.2">
      <c r="A23312" t="s">
        <v>23383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5</v>
      </c>
      <c r="H23312" t="s">
        <v>87</v>
      </c>
      <c r="J23312" t="s">
        <v>67</v>
      </c>
      <c r="K23312">
        <v>28500</v>
      </c>
      <c r="L23312">
        <v>11400</v>
      </c>
      <c r="M23312" s="3" t="s">
        <v>68</v>
      </c>
    </row>
    <row r="23313" spans="1:13" ht="14.25" x14ac:dyDescent="0.2">
      <c r="A23313" t="s">
        <v>23384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5</v>
      </c>
      <c r="H23313" t="s">
        <v>81</v>
      </c>
      <c r="J23313" t="s">
        <v>63</v>
      </c>
      <c r="K23313">
        <v>28500</v>
      </c>
      <c r="L23313">
        <v>28500</v>
      </c>
      <c r="M23313" s="3" t="s">
        <v>64</v>
      </c>
    </row>
    <row r="23314" spans="1:13" ht="14.25" x14ac:dyDescent="0.2">
      <c r="A23314" t="s">
        <v>23385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5</v>
      </c>
      <c r="H23314" t="s">
        <v>66</v>
      </c>
      <c r="I23314">
        <v>5</v>
      </c>
      <c r="J23314" t="s">
        <v>63</v>
      </c>
      <c r="K23314">
        <v>28500</v>
      </c>
      <c r="L23314">
        <v>28500</v>
      </c>
      <c r="M23314" s="3" t="s">
        <v>64</v>
      </c>
    </row>
    <row r="23315" spans="1:13" ht="14.25" x14ac:dyDescent="0.2">
      <c r="A23315" t="s">
        <v>23386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39</v>
      </c>
      <c r="H23315" t="s">
        <v>66</v>
      </c>
      <c r="J23315" t="s">
        <v>63</v>
      </c>
      <c r="K23315">
        <v>10725</v>
      </c>
      <c r="L23315">
        <v>10725</v>
      </c>
      <c r="M23315" s="3" t="s">
        <v>64</v>
      </c>
    </row>
    <row r="23316" spans="1:13" ht="14.25" x14ac:dyDescent="0.2">
      <c r="A23316" t="s">
        <v>23387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39</v>
      </c>
      <c r="H23316" t="s">
        <v>87</v>
      </c>
      <c r="J23316" t="s">
        <v>67</v>
      </c>
      <c r="K23316">
        <v>9750</v>
      </c>
      <c r="L23316">
        <v>3900</v>
      </c>
      <c r="M23316" s="3" t="s">
        <v>68</v>
      </c>
    </row>
    <row r="23317" spans="1:13" ht="14.25" x14ac:dyDescent="0.2">
      <c r="A23317" t="s">
        <v>23388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39</v>
      </c>
      <c r="H23317" t="s">
        <v>66</v>
      </c>
      <c r="J23317" t="s">
        <v>63</v>
      </c>
      <c r="K23317">
        <v>9750</v>
      </c>
      <c r="L23317">
        <v>9750</v>
      </c>
      <c r="M23317" s="3" t="s">
        <v>64</v>
      </c>
    </row>
    <row r="23318" spans="1:13" ht="14.25" x14ac:dyDescent="0.2">
      <c r="A23318" t="s">
        <v>23389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39</v>
      </c>
      <c r="H23318" t="s">
        <v>66</v>
      </c>
      <c r="I23318">
        <v>4</v>
      </c>
      <c r="J23318" t="s">
        <v>63</v>
      </c>
      <c r="K23318">
        <v>9750</v>
      </c>
      <c r="L23318">
        <v>9750</v>
      </c>
      <c r="M23318" s="3" t="s">
        <v>64</v>
      </c>
    </row>
    <row r="23319" spans="1:13" ht="14.25" x14ac:dyDescent="0.2">
      <c r="A23319" t="s">
        <v>23390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39</v>
      </c>
      <c r="H23319" t="s">
        <v>81</v>
      </c>
      <c r="J23319" t="s">
        <v>63</v>
      </c>
      <c r="K23319">
        <v>10725</v>
      </c>
      <c r="L23319">
        <v>10725</v>
      </c>
      <c r="M23319" s="3" t="s">
        <v>64</v>
      </c>
    </row>
    <row r="23320" spans="1:13" ht="14.25" x14ac:dyDescent="0.2">
      <c r="A23320" t="s">
        <v>23391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39</v>
      </c>
      <c r="H23320" t="s">
        <v>66</v>
      </c>
      <c r="I23320">
        <v>3</v>
      </c>
      <c r="J23320" t="s">
        <v>63</v>
      </c>
      <c r="K23320">
        <v>11700</v>
      </c>
      <c r="L23320">
        <v>11700</v>
      </c>
      <c r="M23320" s="3" t="s">
        <v>64</v>
      </c>
    </row>
    <row r="23321" spans="1:13" ht="14.25" x14ac:dyDescent="0.2">
      <c r="A23321" t="s">
        <v>23392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39</v>
      </c>
      <c r="H23321" t="s">
        <v>70</v>
      </c>
      <c r="J23321" t="s">
        <v>63</v>
      </c>
      <c r="K23321">
        <v>11700</v>
      </c>
      <c r="L23321">
        <v>11700</v>
      </c>
      <c r="M23321" s="3" t="s">
        <v>64</v>
      </c>
    </row>
    <row r="23322" spans="1:13" ht="14.25" x14ac:dyDescent="0.2">
      <c r="A23322" t="s">
        <v>23393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39</v>
      </c>
      <c r="H23322" t="s">
        <v>66</v>
      </c>
      <c r="J23322" t="s">
        <v>63</v>
      </c>
      <c r="K23322">
        <v>11700</v>
      </c>
      <c r="L23322">
        <v>11700</v>
      </c>
      <c r="M23322" s="3" t="s">
        <v>64</v>
      </c>
    </row>
    <row r="23323" spans="1:13" ht="14.25" x14ac:dyDescent="0.2">
      <c r="A23323" t="s">
        <v>23394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39</v>
      </c>
      <c r="H23323" t="s">
        <v>66</v>
      </c>
      <c r="J23323" t="s">
        <v>67</v>
      </c>
      <c r="K23323">
        <v>9750</v>
      </c>
      <c r="L23323">
        <v>3900</v>
      </c>
      <c r="M23323" s="3" t="s">
        <v>68</v>
      </c>
    </row>
    <row r="23324" spans="1:13" ht="14.25" x14ac:dyDescent="0.2">
      <c r="A23324" t="s">
        <v>23395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39</v>
      </c>
      <c r="H23324" t="s">
        <v>66</v>
      </c>
      <c r="J23324" t="s">
        <v>63</v>
      </c>
      <c r="K23324">
        <v>9750</v>
      </c>
      <c r="L23324">
        <v>9750</v>
      </c>
      <c r="M23324" s="3" t="s">
        <v>64</v>
      </c>
    </row>
    <row r="23325" spans="1:13" ht="14.25" x14ac:dyDescent="0.2">
      <c r="A23325" t="s">
        <v>23396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39</v>
      </c>
      <c r="H23325" t="s">
        <v>66</v>
      </c>
      <c r="I23325">
        <v>4</v>
      </c>
      <c r="J23325" t="s">
        <v>63</v>
      </c>
      <c r="K23325">
        <v>9750</v>
      </c>
      <c r="L23325">
        <v>9750</v>
      </c>
      <c r="M23325" s="3" t="s">
        <v>64</v>
      </c>
    </row>
    <row r="23326" spans="1:13" ht="14.25" x14ac:dyDescent="0.2">
      <c r="A23326" t="s">
        <v>23397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39</v>
      </c>
      <c r="H23326" t="s">
        <v>70</v>
      </c>
      <c r="I23326">
        <v>5</v>
      </c>
      <c r="J23326" t="s">
        <v>63</v>
      </c>
      <c r="K23326">
        <v>9750</v>
      </c>
      <c r="L23326">
        <v>9750</v>
      </c>
      <c r="M23326" s="3" t="s">
        <v>64</v>
      </c>
    </row>
    <row r="23327" spans="1:13" ht="14.25" x14ac:dyDescent="0.2">
      <c r="A23327" t="s">
        <v>23398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39</v>
      </c>
      <c r="H23327" t="s">
        <v>66</v>
      </c>
      <c r="I23327">
        <v>2</v>
      </c>
      <c r="J23327" t="s">
        <v>63</v>
      </c>
      <c r="K23327">
        <v>10725</v>
      </c>
      <c r="L23327">
        <v>10725</v>
      </c>
      <c r="M23327" s="3" t="s">
        <v>64</v>
      </c>
    </row>
    <row r="23328" spans="1:13" ht="14.25" x14ac:dyDescent="0.2">
      <c r="A23328" t="s">
        <v>23399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39</v>
      </c>
      <c r="H23328" t="s">
        <v>66</v>
      </c>
      <c r="J23328" t="s">
        <v>67</v>
      </c>
      <c r="K23328">
        <v>10725</v>
      </c>
      <c r="L23328">
        <v>4290</v>
      </c>
      <c r="M23328" s="3" t="s">
        <v>68</v>
      </c>
    </row>
    <row r="23329" spans="1:13" ht="14.25" x14ac:dyDescent="0.2">
      <c r="A23329" t="s">
        <v>23400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39</v>
      </c>
      <c r="H23329" t="s">
        <v>62</v>
      </c>
      <c r="J23329" t="s">
        <v>67</v>
      </c>
      <c r="K23329">
        <v>9750</v>
      </c>
      <c r="L23329">
        <v>3900</v>
      </c>
      <c r="M23329" s="3" t="s">
        <v>68</v>
      </c>
    </row>
    <row r="23330" spans="1:13" ht="14.25" x14ac:dyDescent="0.2">
      <c r="A23330" t="s">
        <v>23401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39</v>
      </c>
      <c r="H23330" t="s">
        <v>62</v>
      </c>
      <c r="I23330">
        <v>3</v>
      </c>
      <c r="J23330" t="s">
        <v>63</v>
      </c>
      <c r="K23330">
        <v>9750</v>
      </c>
      <c r="L23330">
        <v>9750</v>
      </c>
      <c r="M23330" s="3" t="s">
        <v>64</v>
      </c>
    </row>
    <row r="23331" spans="1:13" ht="14.25" x14ac:dyDescent="0.2">
      <c r="A23331" t="s">
        <v>23402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39</v>
      </c>
      <c r="H23331" t="s">
        <v>66</v>
      </c>
      <c r="I23331">
        <v>2</v>
      </c>
      <c r="J23331" t="s">
        <v>63</v>
      </c>
      <c r="K23331">
        <v>11700</v>
      </c>
      <c r="L23331">
        <v>11700</v>
      </c>
      <c r="M23331" s="3" t="s">
        <v>64</v>
      </c>
    </row>
    <row r="23332" spans="1:13" ht="14.25" x14ac:dyDescent="0.2">
      <c r="A23332" t="s">
        <v>23403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39</v>
      </c>
      <c r="H23332" t="s">
        <v>66</v>
      </c>
      <c r="J23332" t="s">
        <v>63</v>
      </c>
      <c r="K23332">
        <v>9750</v>
      </c>
      <c r="L23332">
        <v>9750</v>
      </c>
      <c r="M23332" s="3" t="s">
        <v>64</v>
      </c>
    </row>
    <row r="23333" spans="1:13" ht="14.25" x14ac:dyDescent="0.2">
      <c r="A23333" t="s">
        <v>23404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39</v>
      </c>
      <c r="H23333" t="s">
        <v>66</v>
      </c>
      <c r="J23333" t="s">
        <v>63</v>
      </c>
      <c r="K23333">
        <v>9750</v>
      </c>
      <c r="L23333">
        <v>9750</v>
      </c>
      <c r="M23333" s="3" t="s">
        <v>64</v>
      </c>
    </row>
    <row r="23334" spans="1:13" ht="14.25" x14ac:dyDescent="0.2">
      <c r="A23334" t="s">
        <v>23405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39</v>
      </c>
      <c r="H23334" t="s">
        <v>81</v>
      </c>
      <c r="I23334">
        <v>3</v>
      </c>
      <c r="J23334" t="s">
        <v>63</v>
      </c>
      <c r="K23334">
        <v>10725</v>
      </c>
      <c r="L23334">
        <v>10725</v>
      </c>
      <c r="M23334" s="3" t="s">
        <v>64</v>
      </c>
    </row>
    <row r="23335" spans="1:13" ht="14.25" x14ac:dyDescent="0.2">
      <c r="A23335" t="s">
        <v>23406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39</v>
      </c>
      <c r="H23335" t="s">
        <v>66</v>
      </c>
      <c r="J23335" t="s">
        <v>67</v>
      </c>
      <c r="K23335">
        <v>9750</v>
      </c>
      <c r="L23335">
        <v>3900</v>
      </c>
      <c r="M23335" s="3" t="s">
        <v>68</v>
      </c>
    </row>
    <row r="23336" spans="1:13" ht="14.25" x14ac:dyDescent="0.2">
      <c r="A23336" t="s">
        <v>23407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39</v>
      </c>
      <c r="H23336" t="s">
        <v>87</v>
      </c>
      <c r="J23336" t="s">
        <v>63</v>
      </c>
      <c r="K23336">
        <v>9750</v>
      </c>
      <c r="L23336">
        <v>9750</v>
      </c>
      <c r="M23336" s="3" t="s">
        <v>64</v>
      </c>
    </row>
    <row r="23337" spans="1:13" ht="14.25" x14ac:dyDescent="0.2">
      <c r="A23337" t="s">
        <v>23408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39</v>
      </c>
      <c r="H23337" t="s">
        <v>66</v>
      </c>
      <c r="J23337" t="s">
        <v>63</v>
      </c>
      <c r="K23337">
        <v>9750</v>
      </c>
      <c r="L23337">
        <v>9750</v>
      </c>
      <c r="M23337" s="3" t="s">
        <v>64</v>
      </c>
    </row>
    <row r="23338" spans="1:13" ht="14.25" x14ac:dyDescent="0.2">
      <c r="A23338" t="s">
        <v>23409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1</v>
      </c>
      <c r="H23338" t="s">
        <v>66</v>
      </c>
      <c r="J23338" t="s">
        <v>67</v>
      </c>
      <c r="K23338">
        <v>13500</v>
      </c>
      <c r="L23338">
        <v>5400</v>
      </c>
      <c r="M23338" s="3" t="s">
        <v>68</v>
      </c>
    </row>
    <row r="23339" spans="1:13" ht="14.25" x14ac:dyDescent="0.2">
      <c r="A23339" t="s">
        <v>23410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1</v>
      </c>
      <c r="H23339" t="s">
        <v>78</v>
      </c>
      <c r="I23339">
        <v>3</v>
      </c>
      <c r="J23339" t="s">
        <v>63</v>
      </c>
      <c r="K23339">
        <v>13500</v>
      </c>
      <c r="L23339">
        <v>13500</v>
      </c>
      <c r="M23339" s="3" t="s">
        <v>64</v>
      </c>
    </row>
    <row r="23340" spans="1:13" ht="14.25" x14ac:dyDescent="0.2">
      <c r="A23340" t="s">
        <v>23411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1</v>
      </c>
      <c r="H23340" t="s">
        <v>81</v>
      </c>
      <c r="J23340" t="s">
        <v>67</v>
      </c>
      <c r="K23340">
        <v>13500</v>
      </c>
      <c r="L23340">
        <v>5400</v>
      </c>
      <c r="M23340" s="3" t="s">
        <v>68</v>
      </c>
    </row>
    <row r="23341" spans="1:13" ht="14.25" x14ac:dyDescent="0.2">
      <c r="A23341" t="s">
        <v>23412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1</v>
      </c>
      <c r="H23341" t="s">
        <v>78</v>
      </c>
      <c r="J23341" t="s">
        <v>63</v>
      </c>
      <c r="K23341">
        <v>13500</v>
      </c>
      <c r="L23341">
        <v>13500</v>
      </c>
      <c r="M23341" s="3" t="s">
        <v>64</v>
      </c>
    </row>
    <row r="23342" spans="1:13" ht="14.25" x14ac:dyDescent="0.2">
      <c r="A23342" t="s">
        <v>23413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1</v>
      </c>
      <c r="H23342" t="s">
        <v>78</v>
      </c>
      <c r="J23342" t="s">
        <v>63</v>
      </c>
      <c r="K23342">
        <v>13500</v>
      </c>
      <c r="L23342">
        <v>13500</v>
      </c>
      <c r="M23342" s="3" t="s">
        <v>64</v>
      </c>
    </row>
    <row r="23343" spans="1:13" ht="14.25" x14ac:dyDescent="0.2">
      <c r="A23343" t="s">
        <v>23414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1</v>
      </c>
      <c r="H23343" t="s">
        <v>81</v>
      </c>
      <c r="J23343" t="s">
        <v>63</v>
      </c>
      <c r="K23343">
        <v>14850</v>
      </c>
      <c r="L23343">
        <v>14850</v>
      </c>
      <c r="M23343" s="3" t="s">
        <v>64</v>
      </c>
    </row>
    <row r="23344" spans="1:13" ht="14.25" x14ac:dyDescent="0.2">
      <c r="A23344" t="s">
        <v>23415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1</v>
      </c>
      <c r="H23344" t="s">
        <v>78</v>
      </c>
      <c r="J23344" t="s">
        <v>67</v>
      </c>
      <c r="K23344">
        <v>14850</v>
      </c>
      <c r="L23344">
        <v>5940</v>
      </c>
      <c r="M23344" s="3" t="s">
        <v>68</v>
      </c>
    </row>
    <row r="23345" spans="1:13" ht="14.25" x14ac:dyDescent="0.2">
      <c r="A23345" t="s">
        <v>23416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1</v>
      </c>
      <c r="H23345" t="s">
        <v>89</v>
      </c>
      <c r="J23345" t="s">
        <v>63</v>
      </c>
      <c r="K23345">
        <v>13500</v>
      </c>
      <c r="L23345">
        <v>13500</v>
      </c>
      <c r="M23345" s="3" t="s">
        <v>64</v>
      </c>
    </row>
    <row r="23346" spans="1:13" ht="14.25" x14ac:dyDescent="0.2">
      <c r="A23346" t="s">
        <v>23417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1</v>
      </c>
      <c r="H23346" t="s">
        <v>66</v>
      </c>
      <c r="J23346" t="s">
        <v>67</v>
      </c>
      <c r="K23346">
        <v>13500</v>
      </c>
      <c r="L23346">
        <v>5400</v>
      </c>
      <c r="M23346" s="3" t="s">
        <v>68</v>
      </c>
    </row>
    <row r="23347" spans="1:13" ht="14.25" x14ac:dyDescent="0.2">
      <c r="A23347" t="s">
        <v>23418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1</v>
      </c>
      <c r="H23347" t="s">
        <v>66</v>
      </c>
      <c r="J23347" t="s">
        <v>63</v>
      </c>
      <c r="K23347">
        <v>13500</v>
      </c>
      <c r="L23347">
        <v>13500</v>
      </c>
      <c r="M23347" s="3" t="s">
        <v>64</v>
      </c>
    </row>
    <row r="23348" spans="1:13" ht="14.25" x14ac:dyDescent="0.2">
      <c r="A23348" t="s">
        <v>23419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1</v>
      </c>
      <c r="H23348" t="s">
        <v>89</v>
      </c>
      <c r="J23348" t="s">
        <v>63</v>
      </c>
      <c r="K23348">
        <v>13500</v>
      </c>
      <c r="L23348">
        <v>13500</v>
      </c>
      <c r="M23348" s="3" t="s">
        <v>64</v>
      </c>
    </row>
    <row r="23349" spans="1:13" ht="14.25" x14ac:dyDescent="0.2">
      <c r="A23349" t="s">
        <v>23420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1</v>
      </c>
      <c r="H23349" t="s">
        <v>81</v>
      </c>
      <c r="I23349">
        <v>3</v>
      </c>
      <c r="J23349" t="s">
        <v>63</v>
      </c>
      <c r="K23349">
        <v>13500</v>
      </c>
      <c r="L23349">
        <v>13500</v>
      </c>
      <c r="M23349" s="3" t="s">
        <v>64</v>
      </c>
    </row>
    <row r="23350" spans="1:13" ht="14.25" x14ac:dyDescent="0.2">
      <c r="A23350" t="s">
        <v>23421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1</v>
      </c>
      <c r="H23350" t="s">
        <v>66</v>
      </c>
      <c r="I23350">
        <v>3</v>
      </c>
      <c r="J23350" t="s">
        <v>63</v>
      </c>
      <c r="K23350">
        <v>13500</v>
      </c>
      <c r="L23350">
        <v>13500</v>
      </c>
      <c r="M23350" s="3" t="s">
        <v>64</v>
      </c>
    </row>
    <row r="23351" spans="1:13" ht="14.25" x14ac:dyDescent="0.2">
      <c r="A23351" t="s">
        <v>23422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1</v>
      </c>
      <c r="H23351" t="s">
        <v>66</v>
      </c>
      <c r="I23351">
        <v>3</v>
      </c>
      <c r="J23351" t="s">
        <v>63</v>
      </c>
      <c r="K23351">
        <v>16200</v>
      </c>
      <c r="L23351">
        <v>16200</v>
      </c>
      <c r="M23351" s="3" t="s">
        <v>64</v>
      </c>
    </row>
    <row r="23352" spans="1:13" ht="14.25" x14ac:dyDescent="0.2">
      <c r="A23352" t="s">
        <v>23423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1</v>
      </c>
      <c r="H23352" t="s">
        <v>81</v>
      </c>
      <c r="I23352">
        <v>3</v>
      </c>
      <c r="J23352" t="s">
        <v>63</v>
      </c>
      <c r="K23352">
        <v>13500</v>
      </c>
      <c r="L23352">
        <v>13500</v>
      </c>
      <c r="M23352" s="3" t="s">
        <v>64</v>
      </c>
    </row>
    <row r="23353" spans="1:13" ht="14.25" x14ac:dyDescent="0.2">
      <c r="A23353" t="s">
        <v>23424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1</v>
      </c>
      <c r="H23353" t="s">
        <v>81</v>
      </c>
      <c r="J23353" t="s">
        <v>67</v>
      </c>
      <c r="K23353">
        <v>14850</v>
      </c>
      <c r="L23353">
        <v>5940</v>
      </c>
      <c r="M23353" s="3" t="s">
        <v>68</v>
      </c>
    </row>
    <row r="23354" spans="1:13" ht="14.25" x14ac:dyDescent="0.2">
      <c r="A23354" t="s">
        <v>23425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1</v>
      </c>
      <c r="H23354" t="s">
        <v>66</v>
      </c>
      <c r="J23354" t="s">
        <v>63</v>
      </c>
      <c r="K23354">
        <v>13500</v>
      </c>
      <c r="L23354">
        <v>13500</v>
      </c>
      <c r="M23354" s="3" t="s">
        <v>64</v>
      </c>
    </row>
    <row r="23355" spans="1:13" ht="14.25" x14ac:dyDescent="0.2">
      <c r="A23355" t="s">
        <v>23426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1</v>
      </c>
      <c r="H23355" t="s">
        <v>78</v>
      </c>
      <c r="I23355">
        <v>4</v>
      </c>
      <c r="J23355" t="s">
        <v>63</v>
      </c>
      <c r="K23355">
        <v>14850</v>
      </c>
      <c r="L23355">
        <v>14850</v>
      </c>
      <c r="M23355" s="3" t="s">
        <v>64</v>
      </c>
    </row>
    <row r="23356" spans="1:13" ht="14.25" x14ac:dyDescent="0.2">
      <c r="A23356" t="s">
        <v>23427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1</v>
      </c>
      <c r="H23356" t="s">
        <v>66</v>
      </c>
      <c r="I23356">
        <v>3</v>
      </c>
      <c r="J23356" t="s">
        <v>63</v>
      </c>
      <c r="K23356">
        <v>13500</v>
      </c>
      <c r="L23356">
        <v>13500</v>
      </c>
      <c r="M23356" s="3" t="s">
        <v>64</v>
      </c>
    </row>
    <row r="23357" spans="1:13" ht="14.25" x14ac:dyDescent="0.2">
      <c r="A23357" t="s">
        <v>23428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1</v>
      </c>
      <c r="H23357" t="s">
        <v>62</v>
      </c>
      <c r="J23357" t="s">
        <v>67</v>
      </c>
      <c r="K23357">
        <v>13500</v>
      </c>
      <c r="L23357">
        <v>5400</v>
      </c>
      <c r="M23357" s="3" t="s">
        <v>68</v>
      </c>
    </row>
    <row r="23358" spans="1:13" ht="14.25" x14ac:dyDescent="0.2">
      <c r="A23358" t="s">
        <v>23429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1</v>
      </c>
      <c r="H23358" t="s">
        <v>66</v>
      </c>
      <c r="J23358" t="s">
        <v>67</v>
      </c>
      <c r="K23358">
        <v>14850</v>
      </c>
      <c r="L23358">
        <v>5940</v>
      </c>
      <c r="M23358" s="3" t="s">
        <v>68</v>
      </c>
    </row>
    <row r="23359" spans="1:13" ht="14.25" x14ac:dyDescent="0.2">
      <c r="A23359" t="s">
        <v>23430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1</v>
      </c>
      <c r="H23359" t="s">
        <v>66</v>
      </c>
      <c r="J23359" t="s">
        <v>63</v>
      </c>
      <c r="K23359">
        <v>13500</v>
      </c>
      <c r="L23359">
        <v>13500</v>
      </c>
      <c r="M23359" s="3" t="s">
        <v>64</v>
      </c>
    </row>
    <row r="23360" spans="1:13" ht="14.25" x14ac:dyDescent="0.2">
      <c r="A23360" t="s">
        <v>23431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1</v>
      </c>
      <c r="H23360" t="s">
        <v>89</v>
      </c>
      <c r="J23360" t="s">
        <v>63</v>
      </c>
      <c r="K23360">
        <v>13500</v>
      </c>
      <c r="L23360">
        <v>13500</v>
      </c>
      <c r="M23360" s="3" t="s">
        <v>64</v>
      </c>
    </row>
    <row r="23361" spans="1:13" ht="14.25" x14ac:dyDescent="0.2">
      <c r="A23361" t="s">
        <v>23432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1</v>
      </c>
      <c r="H23361" t="s">
        <v>66</v>
      </c>
      <c r="I23361">
        <v>3</v>
      </c>
      <c r="J23361" t="s">
        <v>63</v>
      </c>
      <c r="K23361">
        <v>13500</v>
      </c>
      <c r="L23361">
        <v>13500</v>
      </c>
      <c r="M23361" s="3" t="s">
        <v>64</v>
      </c>
    </row>
    <row r="23362" spans="1:13" ht="14.25" x14ac:dyDescent="0.2">
      <c r="A23362" t="s">
        <v>23433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1</v>
      </c>
      <c r="H23362" t="s">
        <v>87</v>
      </c>
      <c r="J23362" t="s">
        <v>76</v>
      </c>
      <c r="K23362">
        <v>13500</v>
      </c>
      <c r="L23362">
        <v>13500</v>
      </c>
      <c r="M23362" s="3" t="s">
        <v>64</v>
      </c>
    </row>
    <row r="23363" spans="1:13" ht="14.25" x14ac:dyDescent="0.2">
      <c r="A23363" t="s">
        <v>23434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1</v>
      </c>
      <c r="H23363" t="s">
        <v>66</v>
      </c>
      <c r="J23363" t="s">
        <v>76</v>
      </c>
      <c r="K23363">
        <v>13500</v>
      </c>
      <c r="L23363">
        <v>13500</v>
      </c>
      <c r="M23363" s="3" t="s">
        <v>64</v>
      </c>
    </row>
    <row r="23364" spans="1:13" ht="14.25" x14ac:dyDescent="0.2">
      <c r="A23364" t="s">
        <v>23435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1</v>
      </c>
      <c r="H23364" t="s">
        <v>87</v>
      </c>
      <c r="J23364" t="s">
        <v>67</v>
      </c>
      <c r="K23364">
        <v>13500</v>
      </c>
      <c r="L23364">
        <v>5400</v>
      </c>
      <c r="M23364" s="3" t="s">
        <v>68</v>
      </c>
    </row>
    <row r="23365" spans="1:13" ht="14.25" x14ac:dyDescent="0.2">
      <c r="A23365" t="s">
        <v>23436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1</v>
      </c>
      <c r="H23365" t="s">
        <v>81</v>
      </c>
      <c r="J23365" t="s">
        <v>67</v>
      </c>
      <c r="K23365">
        <v>13500</v>
      </c>
      <c r="L23365">
        <v>5400</v>
      </c>
      <c r="M23365" s="3" t="s">
        <v>68</v>
      </c>
    </row>
    <row r="23366" spans="1:13" ht="14.25" x14ac:dyDescent="0.2">
      <c r="A23366" t="s">
        <v>23437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1</v>
      </c>
      <c r="H23366" t="s">
        <v>66</v>
      </c>
      <c r="J23366" t="s">
        <v>76</v>
      </c>
      <c r="K23366">
        <v>13500</v>
      </c>
      <c r="L23366">
        <v>13500</v>
      </c>
      <c r="M23366" s="3" t="s">
        <v>64</v>
      </c>
    </row>
    <row r="23367" spans="1:13" ht="14.25" x14ac:dyDescent="0.2">
      <c r="A23367" t="s">
        <v>23438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3</v>
      </c>
      <c r="H23367" t="s">
        <v>62</v>
      </c>
      <c r="J23367" t="s">
        <v>67</v>
      </c>
      <c r="K23367">
        <v>19800</v>
      </c>
      <c r="L23367">
        <v>7920</v>
      </c>
      <c r="M23367" s="3" t="s">
        <v>68</v>
      </c>
    </row>
    <row r="23368" spans="1:13" ht="14.25" x14ac:dyDescent="0.2">
      <c r="A23368" t="s">
        <v>23439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3</v>
      </c>
      <c r="H23368" t="s">
        <v>66</v>
      </c>
      <c r="I23368">
        <v>3</v>
      </c>
      <c r="J23368" t="s">
        <v>63</v>
      </c>
      <c r="K23368">
        <v>18000</v>
      </c>
      <c r="L23368">
        <v>18000</v>
      </c>
      <c r="M23368" s="3" t="s">
        <v>64</v>
      </c>
    </row>
    <row r="23369" spans="1:13" ht="14.25" x14ac:dyDescent="0.2">
      <c r="A23369" t="s">
        <v>23440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3</v>
      </c>
      <c r="H23369" t="s">
        <v>66</v>
      </c>
      <c r="J23369" t="s">
        <v>63</v>
      </c>
      <c r="K23369">
        <v>18000</v>
      </c>
      <c r="L23369">
        <v>18000</v>
      </c>
      <c r="M23369" s="3" t="s">
        <v>64</v>
      </c>
    </row>
    <row r="23370" spans="1:13" ht="14.25" x14ac:dyDescent="0.2">
      <c r="A23370" t="s">
        <v>23441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3</v>
      </c>
      <c r="H23370" t="s">
        <v>70</v>
      </c>
      <c r="J23370" t="s">
        <v>63</v>
      </c>
      <c r="K23370">
        <v>19800</v>
      </c>
      <c r="L23370">
        <v>19800</v>
      </c>
      <c r="M23370" s="3" t="s">
        <v>64</v>
      </c>
    </row>
    <row r="23371" spans="1:13" ht="14.25" x14ac:dyDescent="0.2">
      <c r="A23371" t="s">
        <v>23442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3</v>
      </c>
      <c r="H23371" t="s">
        <v>62</v>
      </c>
      <c r="J23371" t="s">
        <v>67</v>
      </c>
      <c r="K23371">
        <v>18000</v>
      </c>
      <c r="L23371">
        <v>7200</v>
      </c>
      <c r="M23371" s="3" t="s">
        <v>68</v>
      </c>
    </row>
    <row r="23372" spans="1:13" ht="14.25" x14ac:dyDescent="0.2">
      <c r="A23372" t="s">
        <v>23443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3</v>
      </c>
      <c r="H23372" t="s">
        <v>66</v>
      </c>
      <c r="J23372" t="s">
        <v>63</v>
      </c>
      <c r="K23372">
        <v>18000</v>
      </c>
      <c r="L23372">
        <v>18000</v>
      </c>
      <c r="M23372" s="3" t="s">
        <v>64</v>
      </c>
    </row>
    <row r="23373" spans="1:13" ht="14.25" x14ac:dyDescent="0.2">
      <c r="A23373" t="s">
        <v>23444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3</v>
      </c>
      <c r="H23373" t="s">
        <v>66</v>
      </c>
      <c r="I23373">
        <v>2</v>
      </c>
      <c r="J23373" t="s">
        <v>63</v>
      </c>
      <c r="K23373">
        <v>18000</v>
      </c>
      <c r="L23373">
        <v>18000</v>
      </c>
      <c r="M23373" s="3" t="s">
        <v>64</v>
      </c>
    </row>
    <row r="23374" spans="1:13" ht="14.25" x14ac:dyDescent="0.2">
      <c r="A23374" t="s">
        <v>23445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3</v>
      </c>
      <c r="H23374" t="s">
        <v>87</v>
      </c>
      <c r="I23374">
        <v>2</v>
      </c>
      <c r="J23374" t="s">
        <v>63</v>
      </c>
      <c r="K23374">
        <v>19800</v>
      </c>
      <c r="L23374">
        <v>19800</v>
      </c>
      <c r="M23374" s="3" t="s">
        <v>64</v>
      </c>
    </row>
    <row r="23375" spans="1:13" ht="14.25" x14ac:dyDescent="0.2">
      <c r="A23375" t="s">
        <v>23446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3</v>
      </c>
      <c r="H23375" t="s">
        <v>66</v>
      </c>
      <c r="I23375">
        <v>4</v>
      </c>
      <c r="J23375" t="s">
        <v>63</v>
      </c>
      <c r="K23375">
        <v>21600</v>
      </c>
      <c r="L23375">
        <v>21600</v>
      </c>
      <c r="M23375" s="3" t="s">
        <v>64</v>
      </c>
    </row>
    <row r="23376" spans="1:13" ht="14.25" x14ac:dyDescent="0.2">
      <c r="A23376" t="s">
        <v>23447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3</v>
      </c>
      <c r="H23376" t="s">
        <v>62</v>
      </c>
      <c r="J23376" t="s">
        <v>63</v>
      </c>
      <c r="K23376">
        <v>18000</v>
      </c>
      <c r="L23376">
        <v>18000</v>
      </c>
      <c r="M23376" s="3" t="s">
        <v>64</v>
      </c>
    </row>
    <row r="23377" spans="1:13" ht="14.25" x14ac:dyDescent="0.2">
      <c r="A23377" t="s">
        <v>23448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3</v>
      </c>
      <c r="H23377" t="s">
        <v>66</v>
      </c>
      <c r="J23377" t="s">
        <v>67</v>
      </c>
      <c r="K23377">
        <v>18000</v>
      </c>
      <c r="L23377">
        <v>7200</v>
      </c>
      <c r="M23377" s="3" t="s">
        <v>68</v>
      </c>
    </row>
    <row r="23378" spans="1:13" ht="14.25" x14ac:dyDescent="0.2">
      <c r="A23378" t="s">
        <v>23449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3</v>
      </c>
      <c r="H23378" t="s">
        <v>78</v>
      </c>
      <c r="I23378">
        <v>3</v>
      </c>
      <c r="J23378" t="s">
        <v>63</v>
      </c>
      <c r="K23378">
        <v>18000</v>
      </c>
      <c r="L23378">
        <v>18000</v>
      </c>
      <c r="M23378" s="3" t="s">
        <v>64</v>
      </c>
    </row>
    <row r="23379" spans="1:13" ht="14.25" x14ac:dyDescent="0.2">
      <c r="A23379" t="s">
        <v>23450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3</v>
      </c>
      <c r="H23379" t="s">
        <v>66</v>
      </c>
      <c r="J23379" t="s">
        <v>67</v>
      </c>
      <c r="K23379">
        <v>18000</v>
      </c>
      <c r="L23379">
        <v>7200</v>
      </c>
      <c r="M23379" s="3" t="s">
        <v>68</v>
      </c>
    </row>
    <row r="23380" spans="1:13" ht="14.25" x14ac:dyDescent="0.2">
      <c r="A23380" t="s">
        <v>23451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3</v>
      </c>
      <c r="H23380" t="s">
        <v>66</v>
      </c>
      <c r="I23380">
        <v>3</v>
      </c>
      <c r="J23380" t="s">
        <v>63</v>
      </c>
      <c r="K23380">
        <v>19800</v>
      </c>
      <c r="L23380">
        <v>19800</v>
      </c>
      <c r="M23380" s="3" t="s">
        <v>64</v>
      </c>
    </row>
    <row r="23381" spans="1:13" ht="14.25" x14ac:dyDescent="0.2">
      <c r="A23381" t="s">
        <v>23452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3</v>
      </c>
      <c r="H23381" t="s">
        <v>81</v>
      </c>
      <c r="I23381">
        <v>3</v>
      </c>
      <c r="J23381" t="s">
        <v>63</v>
      </c>
      <c r="K23381">
        <v>18000</v>
      </c>
      <c r="L23381">
        <v>18000</v>
      </c>
      <c r="M23381" s="3" t="s">
        <v>64</v>
      </c>
    </row>
    <row r="23382" spans="1:13" ht="14.25" x14ac:dyDescent="0.2">
      <c r="A23382" t="s">
        <v>23453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3</v>
      </c>
      <c r="H23382" t="s">
        <v>62</v>
      </c>
      <c r="I23382">
        <v>4</v>
      </c>
      <c r="J23382" t="s">
        <v>63</v>
      </c>
      <c r="K23382">
        <v>25200</v>
      </c>
      <c r="L23382">
        <v>25200</v>
      </c>
      <c r="M23382" s="3" t="s">
        <v>64</v>
      </c>
    </row>
    <row r="23383" spans="1:13" ht="14.25" x14ac:dyDescent="0.2">
      <c r="A23383" t="s">
        <v>23454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3</v>
      </c>
      <c r="H23383" t="s">
        <v>66</v>
      </c>
      <c r="J23383" t="s">
        <v>67</v>
      </c>
      <c r="K23383">
        <v>18000</v>
      </c>
      <c r="L23383">
        <v>7200</v>
      </c>
      <c r="M23383" s="3" t="s">
        <v>68</v>
      </c>
    </row>
    <row r="23384" spans="1:13" ht="14.25" x14ac:dyDescent="0.2">
      <c r="A23384" t="s">
        <v>23455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3</v>
      </c>
      <c r="H23384" t="s">
        <v>66</v>
      </c>
      <c r="I23384">
        <v>3</v>
      </c>
      <c r="J23384" t="s">
        <v>63</v>
      </c>
      <c r="K23384">
        <v>18000</v>
      </c>
      <c r="L23384">
        <v>18000</v>
      </c>
      <c r="M23384" s="3" t="s">
        <v>64</v>
      </c>
    </row>
    <row r="23385" spans="1:13" ht="14.25" x14ac:dyDescent="0.2">
      <c r="A23385" t="s">
        <v>23456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3</v>
      </c>
      <c r="H23385" t="s">
        <v>89</v>
      </c>
      <c r="J23385" t="s">
        <v>67</v>
      </c>
      <c r="K23385">
        <v>18000</v>
      </c>
      <c r="L23385">
        <v>7200</v>
      </c>
      <c r="M23385" s="3" t="s">
        <v>68</v>
      </c>
    </row>
    <row r="23386" spans="1:13" ht="14.25" x14ac:dyDescent="0.2">
      <c r="A23386" t="s">
        <v>23457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5</v>
      </c>
      <c r="H23386" t="s">
        <v>81</v>
      </c>
      <c r="J23386" t="s">
        <v>67</v>
      </c>
      <c r="K23386">
        <v>28500</v>
      </c>
      <c r="L23386">
        <v>11400</v>
      </c>
      <c r="M23386" s="3" t="s">
        <v>68</v>
      </c>
    </row>
    <row r="23387" spans="1:13" ht="14.25" x14ac:dyDescent="0.2">
      <c r="A23387" t="s">
        <v>23458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5</v>
      </c>
      <c r="H23387" t="s">
        <v>87</v>
      </c>
      <c r="J23387" t="s">
        <v>76</v>
      </c>
      <c r="K23387">
        <v>28500</v>
      </c>
      <c r="L23387">
        <v>28500</v>
      </c>
      <c r="M23387" s="3" t="s">
        <v>64</v>
      </c>
    </row>
    <row r="23388" spans="1:13" ht="14.25" x14ac:dyDescent="0.2">
      <c r="A23388" t="s">
        <v>23459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5</v>
      </c>
      <c r="H23388" t="s">
        <v>66</v>
      </c>
      <c r="J23388" t="s">
        <v>67</v>
      </c>
      <c r="K23388">
        <v>28500</v>
      </c>
      <c r="L23388">
        <v>11400</v>
      </c>
      <c r="M23388" s="3" t="s">
        <v>68</v>
      </c>
    </row>
    <row r="23389" spans="1:13" ht="14.25" x14ac:dyDescent="0.2">
      <c r="A23389" t="s">
        <v>23460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5</v>
      </c>
      <c r="H23389" t="s">
        <v>66</v>
      </c>
      <c r="I23389">
        <v>3</v>
      </c>
      <c r="J23389" t="s">
        <v>63</v>
      </c>
      <c r="K23389">
        <v>28500</v>
      </c>
      <c r="L23389">
        <v>28500</v>
      </c>
      <c r="M23389" s="3" t="s">
        <v>64</v>
      </c>
    </row>
    <row r="23390" spans="1:13" ht="14.25" x14ac:dyDescent="0.2">
      <c r="A23390" t="s">
        <v>23461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39</v>
      </c>
      <c r="H23390" t="s">
        <v>70</v>
      </c>
      <c r="J23390" t="s">
        <v>67</v>
      </c>
      <c r="K23390">
        <v>11700</v>
      </c>
      <c r="L23390">
        <v>4680</v>
      </c>
      <c r="M23390" s="3" t="s">
        <v>68</v>
      </c>
    </row>
    <row r="23391" spans="1:13" ht="14.25" x14ac:dyDescent="0.2">
      <c r="A23391" t="s">
        <v>23462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39</v>
      </c>
      <c r="H23391" t="s">
        <v>62</v>
      </c>
      <c r="I23391">
        <v>4</v>
      </c>
      <c r="J23391" t="s">
        <v>63</v>
      </c>
      <c r="K23391">
        <v>9750</v>
      </c>
      <c r="L23391">
        <v>9750</v>
      </c>
      <c r="M23391" s="3" t="s">
        <v>64</v>
      </c>
    </row>
    <row r="23392" spans="1:13" ht="14.25" x14ac:dyDescent="0.2">
      <c r="A23392" t="s">
        <v>23463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39</v>
      </c>
      <c r="H23392" t="s">
        <v>62</v>
      </c>
      <c r="I23392">
        <v>4</v>
      </c>
      <c r="J23392" t="s">
        <v>63</v>
      </c>
      <c r="K23392">
        <v>9750</v>
      </c>
      <c r="L23392">
        <v>9750</v>
      </c>
      <c r="M23392" s="3" t="s">
        <v>64</v>
      </c>
    </row>
    <row r="23393" spans="1:13" ht="14.25" x14ac:dyDescent="0.2">
      <c r="A23393" t="s">
        <v>23464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39</v>
      </c>
      <c r="H23393" t="s">
        <v>66</v>
      </c>
      <c r="I23393">
        <v>5</v>
      </c>
      <c r="J23393" t="s">
        <v>63</v>
      </c>
      <c r="K23393">
        <v>9750</v>
      </c>
      <c r="L23393">
        <v>9750</v>
      </c>
      <c r="M23393" s="3" t="s">
        <v>64</v>
      </c>
    </row>
    <row r="23394" spans="1:13" ht="14.25" x14ac:dyDescent="0.2">
      <c r="A23394" t="s">
        <v>23465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39</v>
      </c>
      <c r="H23394" t="s">
        <v>81</v>
      </c>
      <c r="I23394">
        <v>5</v>
      </c>
      <c r="J23394" t="s">
        <v>63</v>
      </c>
      <c r="K23394">
        <v>9750</v>
      </c>
      <c r="L23394">
        <v>9750</v>
      </c>
      <c r="M23394" s="3" t="s">
        <v>64</v>
      </c>
    </row>
    <row r="23395" spans="1:13" ht="14.25" x14ac:dyDescent="0.2">
      <c r="A23395" t="s">
        <v>23466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39</v>
      </c>
      <c r="H23395" t="s">
        <v>66</v>
      </c>
      <c r="I23395">
        <v>1</v>
      </c>
      <c r="J23395" t="s">
        <v>63</v>
      </c>
      <c r="K23395">
        <v>9750</v>
      </c>
      <c r="L23395">
        <v>9750</v>
      </c>
      <c r="M23395" s="3" t="s">
        <v>64</v>
      </c>
    </row>
    <row r="23396" spans="1:13" ht="14.25" x14ac:dyDescent="0.2">
      <c r="A23396" t="s">
        <v>23467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39</v>
      </c>
      <c r="H23396" t="s">
        <v>78</v>
      </c>
      <c r="J23396" t="s">
        <v>63</v>
      </c>
      <c r="K23396">
        <v>9750</v>
      </c>
      <c r="L23396">
        <v>9750</v>
      </c>
      <c r="M23396" s="3" t="s">
        <v>64</v>
      </c>
    </row>
    <row r="23397" spans="1:13" ht="14.25" x14ac:dyDescent="0.2">
      <c r="A23397" t="s">
        <v>23468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39</v>
      </c>
      <c r="H23397" t="s">
        <v>66</v>
      </c>
      <c r="I23397">
        <v>5</v>
      </c>
      <c r="J23397" t="s">
        <v>63</v>
      </c>
      <c r="K23397">
        <v>9750</v>
      </c>
      <c r="L23397">
        <v>9750</v>
      </c>
      <c r="M23397" s="3" t="s">
        <v>64</v>
      </c>
    </row>
    <row r="23398" spans="1:13" ht="14.25" x14ac:dyDescent="0.2">
      <c r="A23398" t="s">
        <v>23469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39</v>
      </c>
      <c r="H23398" t="s">
        <v>66</v>
      </c>
      <c r="J23398" t="s">
        <v>76</v>
      </c>
      <c r="K23398">
        <v>9750</v>
      </c>
      <c r="L23398">
        <v>9750</v>
      </c>
      <c r="M23398" s="3" t="s">
        <v>64</v>
      </c>
    </row>
    <row r="23399" spans="1:13" ht="14.25" x14ac:dyDescent="0.2">
      <c r="A23399" t="s">
        <v>23470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39</v>
      </c>
      <c r="H23399" t="s">
        <v>62</v>
      </c>
      <c r="I23399">
        <v>5</v>
      </c>
      <c r="J23399" t="s">
        <v>63</v>
      </c>
      <c r="K23399">
        <v>9750</v>
      </c>
      <c r="L23399">
        <v>9750</v>
      </c>
      <c r="M23399" s="3" t="s">
        <v>64</v>
      </c>
    </row>
    <row r="23400" spans="1:13" ht="14.25" x14ac:dyDescent="0.2">
      <c r="A23400" t="s">
        <v>23471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39</v>
      </c>
      <c r="H23400" t="s">
        <v>66</v>
      </c>
      <c r="J23400" t="s">
        <v>63</v>
      </c>
      <c r="K23400">
        <v>9750</v>
      </c>
      <c r="L23400">
        <v>9750</v>
      </c>
      <c r="M23400" s="3" t="s">
        <v>64</v>
      </c>
    </row>
    <row r="23401" spans="1:13" ht="14.25" x14ac:dyDescent="0.2">
      <c r="A23401" t="s">
        <v>23472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39</v>
      </c>
      <c r="H23401" t="s">
        <v>66</v>
      </c>
      <c r="I23401">
        <v>5</v>
      </c>
      <c r="J23401" t="s">
        <v>63</v>
      </c>
      <c r="K23401">
        <v>9750</v>
      </c>
      <c r="L23401">
        <v>9750</v>
      </c>
      <c r="M23401" s="3" t="s">
        <v>64</v>
      </c>
    </row>
    <row r="23402" spans="1:13" ht="14.25" x14ac:dyDescent="0.2">
      <c r="A23402" t="s">
        <v>23473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39</v>
      </c>
      <c r="H23402" t="s">
        <v>70</v>
      </c>
      <c r="I23402">
        <v>5</v>
      </c>
      <c r="J23402" t="s">
        <v>63</v>
      </c>
      <c r="K23402">
        <v>9750</v>
      </c>
      <c r="L23402">
        <v>9750</v>
      </c>
      <c r="M23402" s="3" t="s">
        <v>64</v>
      </c>
    </row>
    <row r="23403" spans="1:13" ht="14.25" x14ac:dyDescent="0.2">
      <c r="A23403" t="s">
        <v>23474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39</v>
      </c>
      <c r="H23403" t="s">
        <v>66</v>
      </c>
      <c r="I23403">
        <v>3</v>
      </c>
      <c r="J23403" t="s">
        <v>63</v>
      </c>
      <c r="K23403">
        <v>10725</v>
      </c>
      <c r="L23403">
        <v>10725</v>
      </c>
      <c r="M23403" s="3" t="s">
        <v>64</v>
      </c>
    </row>
    <row r="23404" spans="1:13" ht="14.25" x14ac:dyDescent="0.2">
      <c r="A23404" t="s">
        <v>23475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39</v>
      </c>
      <c r="H23404" t="s">
        <v>81</v>
      </c>
      <c r="I23404">
        <v>5</v>
      </c>
      <c r="J23404" t="s">
        <v>63</v>
      </c>
      <c r="K23404">
        <v>9750</v>
      </c>
      <c r="L23404">
        <v>9750</v>
      </c>
      <c r="M23404" s="3" t="s">
        <v>64</v>
      </c>
    </row>
    <row r="23405" spans="1:13" ht="14.25" x14ac:dyDescent="0.2">
      <c r="A23405" t="s">
        <v>23476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39</v>
      </c>
      <c r="H23405" t="s">
        <v>62</v>
      </c>
      <c r="I23405">
        <v>5</v>
      </c>
      <c r="J23405" t="s">
        <v>63</v>
      </c>
      <c r="K23405">
        <v>9750</v>
      </c>
      <c r="L23405">
        <v>9750</v>
      </c>
      <c r="M23405" s="3" t="s">
        <v>64</v>
      </c>
    </row>
    <row r="23406" spans="1:13" ht="14.25" x14ac:dyDescent="0.2">
      <c r="A23406" t="s">
        <v>23477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39</v>
      </c>
      <c r="H23406" t="s">
        <v>66</v>
      </c>
      <c r="J23406" t="s">
        <v>67</v>
      </c>
      <c r="K23406">
        <v>9750</v>
      </c>
      <c r="L23406">
        <v>3900</v>
      </c>
      <c r="M23406" s="3" t="s">
        <v>68</v>
      </c>
    </row>
    <row r="23407" spans="1:13" ht="14.25" x14ac:dyDescent="0.2">
      <c r="A23407" t="s">
        <v>23478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39</v>
      </c>
      <c r="H23407" t="s">
        <v>89</v>
      </c>
      <c r="I23407">
        <v>5</v>
      </c>
      <c r="J23407" t="s">
        <v>63</v>
      </c>
      <c r="K23407">
        <v>11700</v>
      </c>
      <c r="L23407">
        <v>11700</v>
      </c>
      <c r="M23407" s="3" t="s">
        <v>64</v>
      </c>
    </row>
    <row r="23408" spans="1:13" ht="14.25" x14ac:dyDescent="0.2">
      <c r="A23408" t="s">
        <v>23479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39</v>
      </c>
      <c r="H23408" t="s">
        <v>66</v>
      </c>
      <c r="J23408" t="s">
        <v>63</v>
      </c>
      <c r="K23408">
        <v>9750</v>
      </c>
      <c r="L23408">
        <v>9750</v>
      </c>
      <c r="M23408" s="3" t="s">
        <v>64</v>
      </c>
    </row>
    <row r="23409" spans="1:13" ht="14.25" x14ac:dyDescent="0.2">
      <c r="A23409" t="s">
        <v>23480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39</v>
      </c>
      <c r="H23409" t="s">
        <v>66</v>
      </c>
      <c r="J23409" t="s">
        <v>67</v>
      </c>
      <c r="K23409">
        <v>9750</v>
      </c>
      <c r="L23409">
        <v>3900</v>
      </c>
      <c r="M23409" s="3" t="s">
        <v>68</v>
      </c>
    </row>
    <row r="23410" spans="1:13" ht="14.25" x14ac:dyDescent="0.2">
      <c r="A23410" t="s">
        <v>23481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39</v>
      </c>
      <c r="H23410" t="s">
        <v>81</v>
      </c>
      <c r="J23410" t="s">
        <v>63</v>
      </c>
      <c r="K23410">
        <v>10725</v>
      </c>
      <c r="L23410">
        <v>10725</v>
      </c>
      <c r="M23410" s="3" t="s">
        <v>64</v>
      </c>
    </row>
    <row r="23411" spans="1:13" ht="14.25" x14ac:dyDescent="0.2">
      <c r="A23411" t="s">
        <v>23482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39</v>
      </c>
      <c r="H23411" t="s">
        <v>66</v>
      </c>
      <c r="I23411">
        <v>4</v>
      </c>
      <c r="J23411" t="s">
        <v>63</v>
      </c>
      <c r="K23411">
        <v>10725</v>
      </c>
      <c r="L23411">
        <v>10725</v>
      </c>
      <c r="M23411" s="3" t="s">
        <v>64</v>
      </c>
    </row>
    <row r="23412" spans="1:13" ht="14.25" x14ac:dyDescent="0.2">
      <c r="A23412" t="s">
        <v>23483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39</v>
      </c>
      <c r="H23412" t="s">
        <v>81</v>
      </c>
      <c r="J23412" t="s">
        <v>63</v>
      </c>
      <c r="K23412">
        <v>9750</v>
      </c>
      <c r="L23412">
        <v>9750</v>
      </c>
      <c r="M23412" s="3" t="s">
        <v>64</v>
      </c>
    </row>
    <row r="23413" spans="1:13" ht="14.25" x14ac:dyDescent="0.2">
      <c r="A23413" t="s">
        <v>23484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1</v>
      </c>
      <c r="H23413" t="s">
        <v>78</v>
      </c>
      <c r="J23413" t="s">
        <v>76</v>
      </c>
      <c r="K23413">
        <v>16200</v>
      </c>
      <c r="L23413">
        <v>16200</v>
      </c>
      <c r="M23413" s="3" t="s">
        <v>64</v>
      </c>
    </row>
    <row r="23414" spans="1:13" ht="14.25" x14ac:dyDescent="0.2">
      <c r="A23414" t="s">
        <v>23485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1</v>
      </c>
      <c r="H23414" t="s">
        <v>66</v>
      </c>
      <c r="I23414">
        <v>5</v>
      </c>
      <c r="J23414" t="s">
        <v>63</v>
      </c>
      <c r="K23414">
        <v>13500</v>
      </c>
      <c r="L23414">
        <v>13500</v>
      </c>
      <c r="M23414" s="3" t="s">
        <v>64</v>
      </c>
    </row>
    <row r="23415" spans="1:13" ht="14.25" x14ac:dyDescent="0.2">
      <c r="A23415" t="s">
        <v>23486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1</v>
      </c>
      <c r="H23415" t="s">
        <v>81</v>
      </c>
      <c r="J23415" t="s">
        <v>63</v>
      </c>
      <c r="K23415">
        <v>13500</v>
      </c>
      <c r="L23415">
        <v>13500</v>
      </c>
      <c r="M23415" s="3" t="s">
        <v>64</v>
      </c>
    </row>
    <row r="23416" spans="1:13" ht="14.25" x14ac:dyDescent="0.2">
      <c r="A23416" t="s">
        <v>23487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1</v>
      </c>
      <c r="H23416" t="s">
        <v>62</v>
      </c>
      <c r="I23416">
        <v>5</v>
      </c>
      <c r="J23416" t="s">
        <v>63</v>
      </c>
      <c r="K23416">
        <v>13500</v>
      </c>
      <c r="L23416">
        <v>13500</v>
      </c>
      <c r="M23416" s="3" t="s">
        <v>64</v>
      </c>
    </row>
    <row r="23417" spans="1:13" ht="14.25" x14ac:dyDescent="0.2">
      <c r="A23417" t="s">
        <v>23488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1</v>
      </c>
      <c r="H23417" t="s">
        <v>89</v>
      </c>
      <c r="J23417" t="s">
        <v>63</v>
      </c>
      <c r="K23417">
        <v>14850</v>
      </c>
      <c r="L23417">
        <v>14850</v>
      </c>
      <c r="M23417" s="3" t="s">
        <v>64</v>
      </c>
    </row>
    <row r="23418" spans="1:13" ht="14.25" x14ac:dyDescent="0.2">
      <c r="A23418" t="s">
        <v>23489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1</v>
      </c>
      <c r="H23418" t="s">
        <v>81</v>
      </c>
      <c r="I23418">
        <v>5</v>
      </c>
      <c r="J23418" t="s">
        <v>63</v>
      </c>
      <c r="K23418">
        <v>13500</v>
      </c>
      <c r="L23418">
        <v>13500</v>
      </c>
      <c r="M23418" s="3" t="s">
        <v>64</v>
      </c>
    </row>
    <row r="23419" spans="1:13" ht="14.25" x14ac:dyDescent="0.2">
      <c r="A23419" t="s">
        <v>23490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1</v>
      </c>
      <c r="H23419" t="s">
        <v>81</v>
      </c>
      <c r="I23419">
        <v>3</v>
      </c>
      <c r="J23419" t="s">
        <v>63</v>
      </c>
      <c r="K23419">
        <v>13500</v>
      </c>
      <c r="L23419">
        <v>13500</v>
      </c>
      <c r="M23419" s="3" t="s">
        <v>64</v>
      </c>
    </row>
    <row r="23420" spans="1:13" ht="14.25" x14ac:dyDescent="0.2">
      <c r="A23420" t="s">
        <v>23491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1</v>
      </c>
      <c r="H23420" t="s">
        <v>62</v>
      </c>
      <c r="J23420" t="s">
        <v>67</v>
      </c>
      <c r="K23420">
        <v>14850</v>
      </c>
      <c r="L23420">
        <v>5940</v>
      </c>
      <c r="M23420" s="3" t="s">
        <v>68</v>
      </c>
    </row>
    <row r="23421" spans="1:13" ht="14.25" x14ac:dyDescent="0.2">
      <c r="A23421" t="s">
        <v>23492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1</v>
      </c>
      <c r="H23421" t="s">
        <v>87</v>
      </c>
      <c r="J23421" t="s">
        <v>63</v>
      </c>
      <c r="K23421">
        <v>13500</v>
      </c>
      <c r="L23421">
        <v>13500</v>
      </c>
      <c r="M23421" s="3" t="s">
        <v>64</v>
      </c>
    </row>
    <row r="23422" spans="1:13" ht="14.25" x14ac:dyDescent="0.2">
      <c r="A23422" t="s">
        <v>23493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1</v>
      </c>
      <c r="H23422" t="s">
        <v>87</v>
      </c>
      <c r="J23422" t="s">
        <v>63</v>
      </c>
      <c r="K23422">
        <v>14850</v>
      </c>
      <c r="L23422">
        <v>14850</v>
      </c>
      <c r="M23422" s="3" t="s">
        <v>64</v>
      </c>
    </row>
    <row r="23423" spans="1:13" ht="14.25" x14ac:dyDescent="0.2">
      <c r="A23423" t="s">
        <v>23494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1</v>
      </c>
      <c r="H23423" t="s">
        <v>66</v>
      </c>
      <c r="J23423" t="s">
        <v>67</v>
      </c>
      <c r="K23423">
        <v>13500</v>
      </c>
      <c r="L23423">
        <v>5400</v>
      </c>
      <c r="M23423" s="3" t="s">
        <v>68</v>
      </c>
    </row>
    <row r="23424" spans="1:13" ht="14.25" x14ac:dyDescent="0.2">
      <c r="A23424" t="s">
        <v>23495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1</v>
      </c>
      <c r="H23424" t="s">
        <v>66</v>
      </c>
      <c r="J23424" t="s">
        <v>76</v>
      </c>
      <c r="K23424">
        <v>13500</v>
      </c>
      <c r="L23424">
        <v>13500</v>
      </c>
      <c r="M23424" s="3" t="s">
        <v>64</v>
      </c>
    </row>
    <row r="23425" spans="1:13" ht="14.25" x14ac:dyDescent="0.2">
      <c r="A23425" t="s">
        <v>23496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1</v>
      </c>
      <c r="H23425" t="s">
        <v>66</v>
      </c>
      <c r="I23425">
        <v>4</v>
      </c>
      <c r="J23425" t="s">
        <v>63</v>
      </c>
      <c r="K23425">
        <v>16200</v>
      </c>
      <c r="L23425">
        <v>16200</v>
      </c>
      <c r="M23425" s="3" t="s">
        <v>64</v>
      </c>
    </row>
    <row r="23426" spans="1:13" ht="14.25" x14ac:dyDescent="0.2">
      <c r="A23426" t="s">
        <v>23497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1</v>
      </c>
      <c r="H23426" t="s">
        <v>66</v>
      </c>
      <c r="I23426">
        <v>4</v>
      </c>
      <c r="J23426" t="s">
        <v>63</v>
      </c>
      <c r="K23426">
        <v>14850</v>
      </c>
      <c r="L23426">
        <v>14850</v>
      </c>
      <c r="M23426" s="3" t="s">
        <v>64</v>
      </c>
    </row>
    <row r="23427" spans="1:13" ht="14.25" x14ac:dyDescent="0.2">
      <c r="A23427" t="s">
        <v>23498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1</v>
      </c>
      <c r="H23427" t="s">
        <v>70</v>
      </c>
      <c r="J23427" t="s">
        <v>67</v>
      </c>
      <c r="K23427">
        <v>13500</v>
      </c>
      <c r="L23427">
        <v>5400</v>
      </c>
      <c r="M23427" s="3" t="s">
        <v>68</v>
      </c>
    </row>
    <row r="23428" spans="1:13" ht="14.25" x14ac:dyDescent="0.2">
      <c r="A23428" t="s">
        <v>23499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1</v>
      </c>
      <c r="H23428" t="s">
        <v>81</v>
      </c>
      <c r="I23428">
        <v>5</v>
      </c>
      <c r="J23428" t="s">
        <v>63</v>
      </c>
      <c r="K23428">
        <v>13500</v>
      </c>
      <c r="L23428">
        <v>13500</v>
      </c>
      <c r="M23428" s="3" t="s">
        <v>64</v>
      </c>
    </row>
    <row r="23429" spans="1:13" ht="14.25" x14ac:dyDescent="0.2">
      <c r="A23429" t="s">
        <v>23500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1</v>
      </c>
      <c r="H23429" t="s">
        <v>66</v>
      </c>
      <c r="J23429" t="s">
        <v>63</v>
      </c>
      <c r="K23429">
        <v>13500</v>
      </c>
      <c r="L23429">
        <v>13500</v>
      </c>
      <c r="M23429" s="3" t="s">
        <v>64</v>
      </c>
    </row>
    <row r="23430" spans="1:13" ht="14.25" x14ac:dyDescent="0.2">
      <c r="A23430" t="s">
        <v>23501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3</v>
      </c>
      <c r="H23430" t="s">
        <v>66</v>
      </c>
      <c r="J23430" t="s">
        <v>63</v>
      </c>
      <c r="K23430">
        <v>18000</v>
      </c>
      <c r="L23430">
        <v>18000</v>
      </c>
      <c r="M23430" s="3" t="s">
        <v>64</v>
      </c>
    </row>
    <row r="23431" spans="1:13" ht="14.25" x14ac:dyDescent="0.2">
      <c r="A23431" t="s">
        <v>23502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3</v>
      </c>
      <c r="H23431" t="s">
        <v>81</v>
      </c>
      <c r="I23431">
        <v>5</v>
      </c>
      <c r="J23431" t="s">
        <v>63</v>
      </c>
      <c r="K23431">
        <v>18000</v>
      </c>
      <c r="L23431">
        <v>18000</v>
      </c>
      <c r="M23431" s="3" t="s">
        <v>64</v>
      </c>
    </row>
    <row r="23432" spans="1:13" ht="14.25" x14ac:dyDescent="0.2">
      <c r="A23432" t="s">
        <v>23503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3</v>
      </c>
      <c r="H23432" t="s">
        <v>89</v>
      </c>
      <c r="J23432" t="s">
        <v>63</v>
      </c>
      <c r="K23432">
        <v>18000</v>
      </c>
      <c r="L23432">
        <v>18000</v>
      </c>
      <c r="M23432" s="3" t="s">
        <v>64</v>
      </c>
    </row>
    <row r="23433" spans="1:13" ht="14.25" x14ac:dyDescent="0.2">
      <c r="A23433" t="s">
        <v>23504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3</v>
      </c>
      <c r="H23433" t="s">
        <v>81</v>
      </c>
      <c r="J23433" t="s">
        <v>63</v>
      </c>
      <c r="K23433">
        <v>18000</v>
      </c>
      <c r="L23433">
        <v>18000</v>
      </c>
      <c r="M23433" s="3" t="s">
        <v>64</v>
      </c>
    </row>
    <row r="23434" spans="1:13" ht="14.25" x14ac:dyDescent="0.2">
      <c r="A23434" t="s">
        <v>23505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3</v>
      </c>
      <c r="H23434" t="s">
        <v>66</v>
      </c>
      <c r="I23434">
        <v>5</v>
      </c>
      <c r="J23434" t="s">
        <v>63</v>
      </c>
      <c r="K23434">
        <v>18000</v>
      </c>
      <c r="L23434">
        <v>18000</v>
      </c>
      <c r="M23434" s="3" t="s">
        <v>64</v>
      </c>
    </row>
    <row r="23435" spans="1:13" ht="14.25" x14ac:dyDescent="0.2">
      <c r="A23435" t="s">
        <v>23506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3</v>
      </c>
      <c r="H23435" t="s">
        <v>66</v>
      </c>
      <c r="J23435" t="s">
        <v>63</v>
      </c>
      <c r="K23435">
        <v>18000</v>
      </c>
      <c r="L23435">
        <v>18000</v>
      </c>
      <c r="M23435" s="3" t="s">
        <v>64</v>
      </c>
    </row>
    <row r="23436" spans="1:13" ht="14.25" x14ac:dyDescent="0.2">
      <c r="A23436" t="s">
        <v>23507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3</v>
      </c>
      <c r="H23436" t="s">
        <v>66</v>
      </c>
      <c r="J23436" t="s">
        <v>63</v>
      </c>
      <c r="K23436">
        <v>18000</v>
      </c>
      <c r="L23436">
        <v>18000</v>
      </c>
      <c r="M23436" s="3" t="s">
        <v>64</v>
      </c>
    </row>
    <row r="23437" spans="1:13" ht="14.25" x14ac:dyDescent="0.2">
      <c r="A23437" t="s">
        <v>23508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3</v>
      </c>
      <c r="H23437" t="s">
        <v>70</v>
      </c>
      <c r="I23437">
        <v>3</v>
      </c>
      <c r="J23437" t="s">
        <v>63</v>
      </c>
      <c r="K23437">
        <v>21600</v>
      </c>
      <c r="L23437">
        <v>21600</v>
      </c>
      <c r="M23437" s="3" t="s">
        <v>64</v>
      </c>
    </row>
    <row r="23438" spans="1:13" ht="14.25" x14ac:dyDescent="0.2">
      <c r="A23438" t="s">
        <v>23509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3</v>
      </c>
      <c r="H23438" t="s">
        <v>66</v>
      </c>
      <c r="J23438" t="s">
        <v>63</v>
      </c>
      <c r="K23438">
        <v>23400</v>
      </c>
      <c r="L23438">
        <v>23400</v>
      </c>
      <c r="M23438" s="3" t="s">
        <v>64</v>
      </c>
    </row>
    <row r="23439" spans="1:13" ht="14.25" x14ac:dyDescent="0.2">
      <c r="A23439" t="s">
        <v>23510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3</v>
      </c>
      <c r="H23439" t="s">
        <v>66</v>
      </c>
      <c r="J23439" t="s">
        <v>67</v>
      </c>
      <c r="K23439">
        <v>18000</v>
      </c>
      <c r="L23439">
        <v>7200</v>
      </c>
      <c r="M23439" s="3" t="s">
        <v>68</v>
      </c>
    </row>
    <row r="23440" spans="1:13" ht="14.25" x14ac:dyDescent="0.2">
      <c r="A23440" t="s">
        <v>23511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3</v>
      </c>
      <c r="H23440" t="s">
        <v>66</v>
      </c>
      <c r="J23440" t="s">
        <v>67</v>
      </c>
      <c r="K23440">
        <v>18000</v>
      </c>
      <c r="L23440">
        <v>7200</v>
      </c>
      <c r="M23440" s="3" t="s">
        <v>68</v>
      </c>
    </row>
    <row r="23441" spans="1:13" ht="14.25" x14ac:dyDescent="0.2">
      <c r="A23441" t="s">
        <v>23512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3</v>
      </c>
      <c r="H23441" t="s">
        <v>89</v>
      </c>
      <c r="I23441">
        <v>5</v>
      </c>
      <c r="J23441" t="s">
        <v>63</v>
      </c>
      <c r="K23441">
        <v>18000</v>
      </c>
      <c r="L23441">
        <v>18000</v>
      </c>
      <c r="M23441" s="3" t="s">
        <v>64</v>
      </c>
    </row>
    <row r="23442" spans="1:13" ht="14.25" x14ac:dyDescent="0.2">
      <c r="A23442" t="s">
        <v>23513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3</v>
      </c>
      <c r="H23442" t="s">
        <v>62</v>
      </c>
      <c r="J23442" t="s">
        <v>67</v>
      </c>
      <c r="K23442">
        <v>18000</v>
      </c>
      <c r="L23442">
        <v>7200</v>
      </c>
      <c r="M23442" s="3" t="s">
        <v>68</v>
      </c>
    </row>
    <row r="23443" spans="1:13" ht="14.25" x14ac:dyDescent="0.2">
      <c r="A23443" t="s">
        <v>23514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3</v>
      </c>
      <c r="H23443" t="s">
        <v>66</v>
      </c>
      <c r="J23443" t="s">
        <v>67</v>
      </c>
      <c r="K23443">
        <v>18000</v>
      </c>
      <c r="L23443">
        <v>7200</v>
      </c>
      <c r="M23443" s="3" t="s">
        <v>68</v>
      </c>
    </row>
    <row r="23444" spans="1:13" ht="14.25" x14ac:dyDescent="0.2">
      <c r="A23444" t="s">
        <v>23515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3</v>
      </c>
      <c r="H23444" t="s">
        <v>66</v>
      </c>
      <c r="I23444">
        <v>5</v>
      </c>
      <c r="J23444" t="s">
        <v>63</v>
      </c>
      <c r="K23444">
        <v>18000</v>
      </c>
      <c r="L23444">
        <v>18000</v>
      </c>
      <c r="M23444" s="3" t="s">
        <v>64</v>
      </c>
    </row>
    <row r="23445" spans="1:13" ht="14.25" x14ac:dyDescent="0.2">
      <c r="A23445" t="s">
        <v>23516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3</v>
      </c>
      <c r="H23445" t="s">
        <v>66</v>
      </c>
      <c r="J23445" t="s">
        <v>67</v>
      </c>
      <c r="K23445">
        <v>18000</v>
      </c>
      <c r="L23445">
        <v>7200</v>
      </c>
      <c r="M23445" s="3" t="s">
        <v>68</v>
      </c>
    </row>
    <row r="23446" spans="1:13" ht="14.25" x14ac:dyDescent="0.2">
      <c r="A23446" t="s">
        <v>23517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3</v>
      </c>
      <c r="H23446" t="s">
        <v>78</v>
      </c>
      <c r="I23446">
        <v>5</v>
      </c>
      <c r="J23446" t="s">
        <v>63</v>
      </c>
      <c r="K23446">
        <v>23400</v>
      </c>
      <c r="L23446">
        <v>23400</v>
      </c>
      <c r="M23446" s="3" t="s">
        <v>64</v>
      </c>
    </row>
    <row r="23447" spans="1:13" ht="14.25" x14ac:dyDescent="0.2">
      <c r="A23447" t="s">
        <v>23518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3</v>
      </c>
      <c r="H23447" t="s">
        <v>62</v>
      </c>
      <c r="I23447">
        <v>5</v>
      </c>
      <c r="J23447" t="s">
        <v>63</v>
      </c>
      <c r="K23447">
        <v>18000</v>
      </c>
      <c r="L23447">
        <v>18000</v>
      </c>
      <c r="M23447" s="3" t="s">
        <v>64</v>
      </c>
    </row>
    <row r="23448" spans="1:13" ht="14.25" x14ac:dyDescent="0.2">
      <c r="A23448" t="s">
        <v>23519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3</v>
      </c>
      <c r="H23448" t="s">
        <v>66</v>
      </c>
      <c r="J23448" t="s">
        <v>63</v>
      </c>
      <c r="K23448">
        <v>18000</v>
      </c>
      <c r="L23448">
        <v>18000</v>
      </c>
      <c r="M23448" s="3" t="s">
        <v>64</v>
      </c>
    </row>
    <row r="23449" spans="1:13" ht="14.25" x14ac:dyDescent="0.2">
      <c r="A23449" t="s">
        <v>23520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3</v>
      </c>
      <c r="H23449" t="s">
        <v>89</v>
      </c>
      <c r="J23449" t="s">
        <v>67</v>
      </c>
      <c r="K23449">
        <v>18000</v>
      </c>
      <c r="L23449">
        <v>7200</v>
      </c>
      <c r="M23449" s="3" t="s">
        <v>68</v>
      </c>
    </row>
    <row r="23450" spans="1:13" ht="14.25" x14ac:dyDescent="0.2">
      <c r="A23450" t="s">
        <v>23521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3</v>
      </c>
      <c r="H23450" t="s">
        <v>70</v>
      </c>
      <c r="I23450">
        <v>1</v>
      </c>
      <c r="J23450" t="s">
        <v>63</v>
      </c>
      <c r="K23450">
        <v>18000</v>
      </c>
      <c r="L23450">
        <v>18000</v>
      </c>
      <c r="M23450" s="3" t="s">
        <v>64</v>
      </c>
    </row>
    <row r="23451" spans="1:13" ht="14.25" x14ac:dyDescent="0.2">
      <c r="A23451" t="s">
        <v>23522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3</v>
      </c>
      <c r="H23451" t="s">
        <v>66</v>
      </c>
      <c r="J23451" t="s">
        <v>67</v>
      </c>
      <c r="K23451">
        <v>18000</v>
      </c>
      <c r="L23451">
        <v>7200</v>
      </c>
      <c r="M23451" s="3" t="s">
        <v>68</v>
      </c>
    </row>
    <row r="23452" spans="1:13" ht="14.25" x14ac:dyDescent="0.2">
      <c r="A23452" t="s">
        <v>23523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3</v>
      </c>
      <c r="H23452" t="s">
        <v>66</v>
      </c>
      <c r="J23452" t="s">
        <v>63</v>
      </c>
      <c r="K23452">
        <v>18000</v>
      </c>
      <c r="L23452">
        <v>18000</v>
      </c>
      <c r="M23452" s="3" t="s">
        <v>64</v>
      </c>
    </row>
    <row r="23453" spans="1:13" ht="14.25" x14ac:dyDescent="0.2">
      <c r="A23453" t="s">
        <v>23524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3</v>
      </c>
      <c r="H23453" t="s">
        <v>78</v>
      </c>
      <c r="J23453" t="s">
        <v>76</v>
      </c>
      <c r="K23453">
        <v>18000</v>
      </c>
      <c r="L23453">
        <v>18000</v>
      </c>
      <c r="M23453" s="3" t="s">
        <v>64</v>
      </c>
    </row>
    <row r="23454" spans="1:13" ht="14.25" x14ac:dyDescent="0.2">
      <c r="A23454" t="s">
        <v>23525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5</v>
      </c>
      <c r="H23454" t="s">
        <v>66</v>
      </c>
      <c r="I23454">
        <v>3</v>
      </c>
      <c r="J23454" t="s">
        <v>63</v>
      </c>
      <c r="K23454">
        <v>28500</v>
      </c>
      <c r="L23454">
        <v>28500</v>
      </c>
      <c r="M23454" s="3" t="s">
        <v>64</v>
      </c>
    </row>
    <row r="23455" spans="1:13" ht="14.25" x14ac:dyDescent="0.2">
      <c r="A23455" t="s">
        <v>23526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5</v>
      </c>
      <c r="H23455" t="s">
        <v>70</v>
      </c>
      <c r="I23455">
        <v>5</v>
      </c>
      <c r="J23455" t="s">
        <v>63</v>
      </c>
      <c r="K23455">
        <v>28500</v>
      </c>
      <c r="L23455">
        <v>28500</v>
      </c>
      <c r="M23455" s="3" t="s">
        <v>64</v>
      </c>
    </row>
    <row r="23456" spans="1:13" ht="14.25" x14ac:dyDescent="0.2">
      <c r="A23456" t="s">
        <v>23527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5</v>
      </c>
      <c r="H23456" t="s">
        <v>62</v>
      </c>
      <c r="I23456">
        <v>5</v>
      </c>
      <c r="J23456" t="s">
        <v>63</v>
      </c>
      <c r="K23456">
        <v>28500</v>
      </c>
      <c r="L23456">
        <v>28500</v>
      </c>
      <c r="M23456" s="3" t="s">
        <v>64</v>
      </c>
    </row>
    <row r="23457" spans="1:13" ht="14.25" x14ac:dyDescent="0.2">
      <c r="A23457" t="s">
        <v>23528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5</v>
      </c>
      <c r="H23457" t="s">
        <v>66</v>
      </c>
      <c r="I23457">
        <v>5</v>
      </c>
      <c r="J23457" t="s">
        <v>63</v>
      </c>
      <c r="K23457">
        <v>28500</v>
      </c>
      <c r="L23457">
        <v>28500</v>
      </c>
      <c r="M23457" s="3" t="s">
        <v>64</v>
      </c>
    </row>
    <row r="23458" spans="1:13" ht="14.25" x14ac:dyDescent="0.2">
      <c r="A23458" t="s">
        <v>23529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5</v>
      </c>
      <c r="H23458" t="s">
        <v>70</v>
      </c>
      <c r="J23458" t="s">
        <v>67</v>
      </c>
      <c r="K23458">
        <v>28500</v>
      </c>
      <c r="L23458">
        <v>11400</v>
      </c>
      <c r="M23458" s="3" t="s">
        <v>68</v>
      </c>
    </row>
    <row r="23459" spans="1:13" ht="14.25" x14ac:dyDescent="0.2">
      <c r="A23459" t="s">
        <v>23530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5</v>
      </c>
      <c r="H23459" t="s">
        <v>81</v>
      </c>
      <c r="I23459">
        <v>5</v>
      </c>
      <c r="J23459" t="s">
        <v>63</v>
      </c>
      <c r="K23459">
        <v>28500</v>
      </c>
      <c r="L23459">
        <v>28500</v>
      </c>
      <c r="M23459" s="3" t="s">
        <v>64</v>
      </c>
    </row>
    <row r="23460" spans="1:13" ht="14.25" x14ac:dyDescent="0.2">
      <c r="A23460" t="s">
        <v>23531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5</v>
      </c>
      <c r="H23460" t="s">
        <v>62</v>
      </c>
      <c r="J23460" t="s">
        <v>63</v>
      </c>
      <c r="K23460">
        <v>28500</v>
      </c>
      <c r="L23460">
        <v>28500</v>
      </c>
      <c r="M23460" s="3" t="s">
        <v>64</v>
      </c>
    </row>
    <row r="23461" spans="1:13" ht="14.25" x14ac:dyDescent="0.2">
      <c r="A23461" t="s">
        <v>23532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5</v>
      </c>
      <c r="H23461" t="s">
        <v>66</v>
      </c>
      <c r="I23461">
        <v>4</v>
      </c>
      <c r="J23461" t="s">
        <v>63</v>
      </c>
      <c r="K23461">
        <v>37050</v>
      </c>
      <c r="L23461">
        <v>37050</v>
      </c>
      <c r="M23461" s="3" t="s">
        <v>64</v>
      </c>
    </row>
    <row r="23462" spans="1:13" ht="14.25" x14ac:dyDescent="0.2">
      <c r="A23462" t="s">
        <v>23533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5</v>
      </c>
      <c r="H23462" t="s">
        <v>81</v>
      </c>
      <c r="J23462" t="s">
        <v>63</v>
      </c>
      <c r="K23462">
        <v>28500</v>
      </c>
      <c r="L23462">
        <v>28500</v>
      </c>
      <c r="M23462" s="3" t="s">
        <v>64</v>
      </c>
    </row>
    <row r="23463" spans="1:13" ht="14.25" x14ac:dyDescent="0.2">
      <c r="A23463" t="s">
        <v>23534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5</v>
      </c>
      <c r="H23463" t="s">
        <v>66</v>
      </c>
      <c r="J23463" t="s">
        <v>63</v>
      </c>
      <c r="K23463">
        <v>28500</v>
      </c>
      <c r="L23463">
        <v>28500</v>
      </c>
      <c r="M23463" s="3" t="s">
        <v>64</v>
      </c>
    </row>
    <row r="23464" spans="1:13" ht="14.25" x14ac:dyDescent="0.2">
      <c r="A23464" t="s">
        <v>23535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5</v>
      </c>
      <c r="H23464" t="s">
        <v>66</v>
      </c>
      <c r="I23464">
        <v>3</v>
      </c>
      <c r="J23464" t="s">
        <v>63</v>
      </c>
      <c r="K23464">
        <v>39900</v>
      </c>
      <c r="L23464">
        <v>39900</v>
      </c>
      <c r="M23464" s="3" t="s">
        <v>64</v>
      </c>
    </row>
    <row r="23465" spans="1:13" ht="14.25" x14ac:dyDescent="0.2">
      <c r="A23465" t="s">
        <v>23536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5</v>
      </c>
      <c r="H23465" t="s">
        <v>70</v>
      </c>
      <c r="J23465" t="s">
        <v>63</v>
      </c>
      <c r="K23465">
        <v>28500</v>
      </c>
      <c r="L23465">
        <v>28500</v>
      </c>
      <c r="M23465" s="3" t="s">
        <v>64</v>
      </c>
    </row>
    <row r="23466" spans="1:13" ht="14.25" x14ac:dyDescent="0.2">
      <c r="A23466" t="s">
        <v>23537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39</v>
      </c>
      <c r="H23466" t="s">
        <v>66</v>
      </c>
      <c r="I23466">
        <v>3</v>
      </c>
      <c r="J23466" t="s">
        <v>63</v>
      </c>
      <c r="K23466">
        <v>9750</v>
      </c>
      <c r="L23466">
        <v>9750</v>
      </c>
      <c r="M23466" s="3" t="s">
        <v>64</v>
      </c>
    </row>
    <row r="23467" spans="1:13" ht="14.25" x14ac:dyDescent="0.2">
      <c r="A23467" t="s">
        <v>23538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39</v>
      </c>
      <c r="H23467" t="s">
        <v>66</v>
      </c>
      <c r="J23467" t="s">
        <v>63</v>
      </c>
      <c r="K23467">
        <v>9750</v>
      </c>
      <c r="L23467">
        <v>9750</v>
      </c>
      <c r="M23467" s="3" t="s">
        <v>64</v>
      </c>
    </row>
    <row r="23468" spans="1:13" ht="14.25" x14ac:dyDescent="0.2">
      <c r="A23468" t="s">
        <v>23539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39</v>
      </c>
      <c r="H23468" t="s">
        <v>70</v>
      </c>
      <c r="J23468" t="s">
        <v>63</v>
      </c>
      <c r="K23468">
        <v>9750</v>
      </c>
      <c r="L23468">
        <v>9750</v>
      </c>
      <c r="M23468" s="3" t="s">
        <v>64</v>
      </c>
    </row>
    <row r="23469" spans="1:13" ht="14.25" x14ac:dyDescent="0.2">
      <c r="A23469" t="s">
        <v>23540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39</v>
      </c>
      <c r="H23469" t="s">
        <v>87</v>
      </c>
      <c r="J23469" t="s">
        <v>67</v>
      </c>
      <c r="K23469">
        <v>11700</v>
      </c>
      <c r="L23469">
        <v>4680</v>
      </c>
      <c r="M23469" s="3" t="s">
        <v>68</v>
      </c>
    </row>
    <row r="23470" spans="1:13" ht="14.25" x14ac:dyDescent="0.2">
      <c r="A23470" t="s">
        <v>23541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39</v>
      </c>
      <c r="H23470" t="s">
        <v>66</v>
      </c>
      <c r="J23470" t="s">
        <v>63</v>
      </c>
      <c r="K23470">
        <v>9750</v>
      </c>
      <c r="L23470">
        <v>9750</v>
      </c>
      <c r="M23470" s="3" t="s">
        <v>64</v>
      </c>
    </row>
    <row r="23471" spans="1:13" ht="14.25" x14ac:dyDescent="0.2">
      <c r="A23471" t="s">
        <v>23542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39</v>
      </c>
      <c r="H23471" t="s">
        <v>66</v>
      </c>
      <c r="I23471">
        <v>4</v>
      </c>
      <c r="J23471" t="s">
        <v>63</v>
      </c>
      <c r="K23471">
        <v>9750</v>
      </c>
      <c r="L23471">
        <v>9750</v>
      </c>
      <c r="M23471" s="3" t="s">
        <v>64</v>
      </c>
    </row>
    <row r="23472" spans="1:13" ht="14.25" x14ac:dyDescent="0.2">
      <c r="A23472" t="s">
        <v>23543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39</v>
      </c>
      <c r="H23472" t="s">
        <v>78</v>
      </c>
      <c r="I23472">
        <v>1</v>
      </c>
      <c r="J23472" t="s">
        <v>63</v>
      </c>
      <c r="K23472">
        <v>9750</v>
      </c>
      <c r="L23472">
        <v>9750</v>
      </c>
      <c r="M23472" s="3" t="s">
        <v>64</v>
      </c>
    </row>
    <row r="23473" spans="1:13" ht="14.25" x14ac:dyDescent="0.2">
      <c r="A23473" t="s">
        <v>23544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39</v>
      </c>
      <c r="H23473" t="s">
        <v>66</v>
      </c>
      <c r="J23473" t="s">
        <v>63</v>
      </c>
      <c r="K23473">
        <v>9750</v>
      </c>
      <c r="L23473">
        <v>9750</v>
      </c>
      <c r="M23473" s="3" t="s">
        <v>64</v>
      </c>
    </row>
    <row r="23474" spans="1:13" ht="14.25" x14ac:dyDescent="0.2">
      <c r="A23474" t="s">
        <v>23545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39</v>
      </c>
      <c r="H23474" t="s">
        <v>66</v>
      </c>
      <c r="I23474">
        <v>3</v>
      </c>
      <c r="J23474" t="s">
        <v>63</v>
      </c>
      <c r="K23474">
        <v>9750</v>
      </c>
      <c r="L23474">
        <v>9750</v>
      </c>
      <c r="M23474" s="3" t="s">
        <v>64</v>
      </c>
    </row>
    <row r="23475" spans="1:13" ht="14.25" x14ac:dyDescent="0.2">
      <c r="A23475" t="s">
        <v>23546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39</v>
      </c>
      <c r="H23475" t="s">
        <v>70</v>
      </c>
      <c r="J23475" t="s">
        <v>63</v>
      </c>
      <c r="K23475">
        <v>9750</v>
      </c>
      <c r="L23475">
        <v>9750</v>
      </c>
      <c r="M23475" s="3" t="s">
        <v>64</v>
      </c>
    </row>
    <row r="23476" spans="1:13" ht="14.25" x14ac:dyDescent="0.2">
      <c r="A23476" t="s">
        <v>23547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39</v>
      </c>
      <c r="H23476" t="s">
        <v>66</v>
      </c>
      <c r="J23476" t="s">
        <v>67</v>
      </c>
      <c r="K23476">
        <v>9750</v>
      </c>
      <c r="L23476">
        <v>3900</v>
      </c>
      <c r="M23476" s="3" t="s">
        <v>68</v>
      </c>
    </row>
    <row r="23477" spans="1:13" ht="14.25" x14ac:dyDescent="0.2">
      <c r="A23477" t="s">
        <v>23548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39</v>
      </c>
      <c r="H23477" t="s">
        <v>66</v>
      </c>
      <c r="J23477" t="s">
        <v>67</v>
      </c>
      <c r="K23477">
        <v>9750</v>
      </c>
      <c r="L23477">
        <v>3900</v>
      </c>
      <c r="M23477" s="3" t="s">
        <v>68</v>
      </c>
    </row>
    <row r="23478" spans="1:13" ht="14.25" x14ac:dyDescent="0.2">
      <c r="A23478" t="s">
        <v>23549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39</v>
      </c>
      <c r="H23478" t="s">
        <v>62</v>
      </c>
      <c r="J23478" t="s">
        <v>67</v>
      </c>
      <c r="K23478">
        <v>9750</v>
      </c>
      <c r="L23478">
        <v>3900</v>
      </c>
      <c r="M23478" s="3" t="s">
        <v>68</v>
      </c>
    </row>
    <row r="23479" spans="1:13" ht="14.25" x14ac:dyDescent="0.2">
      <c r="A23479" t="s">
        <v>23550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39</v>
      </c>
      <c r="H23479" t="s">
        <v>66</v>
      </c>
      <c r="J23479" t="s">
        <v>67</v>
      </c>
      <c r="K23479">
        <v>9750</v>
      </c>
      <c r="L23479">
        <v>3900</v>
      </c>
      <c r="M23479" s="3" t="s">
        <v>68</v>
      </c>
    </row>
    <row r="23480" spans="1:13" ht="14.25" x14ac:dyDescent="0.2">
      <c r="A23480" t="s">
        <v>23551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39</v>
      </c>
      <c r="H23480" t="s">
        <v>62</v>
      </c>
      <c r="J23480" t="s">
        <v>63</v>
      </c>
      <c r="K23480">
        <v>9750</v>
      </c>
      <c r="L23480">
        <v>9750</v>
      </c>
      <c r="M23480" s="3" t="s">
        <v>64</v>
      </c>
    </row>
    <row r="23481" spans="1:13" ht="14.25" x14ac:dyDescent="0.2">
      <c r="A23481" t="s">
        <v>23552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39</v>
      </c>
      <c r="H23481" t="s">
        <v>66</v>
      </c>
      <c r="I23481">
        <v>3</v>
      </c>
      <c r="J23481" t="s">
        <v>63</v>
      </c>
      <c r="K23481">
        <v>9750</v>
      </c>
      <c r="L23481">
        <v>9750</v>
      </c>
      <c r="M23481" s="3" t="s">
        <v>64</v>
      </c>
    </row>
    <row r="23482" spans="1:13" ht="14.25" x14ac:dyDescent="0.2">
      <c r="A23482" t="s">
        <v>23553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39</v>
      </c>
      <c r="H23482" t="s">
        <v>66</v>
      </c>
      <c r="I23482">
        <v>4</v>
      </c>
      <c r="J23482" t="s">
        <v>63</v>
      </c>
      <c r="K23482">
        <v>9750</v>
      </c>
      <c r="L23482">
        <v>9750</v>
      </c>
      <c r="M23482" s="3" t="s">
        <v>64</v>
      </c>
    </row>
    <row r="23483" spans="1:13" ht="14.25" x14ac:dyDescent="0.2">
      <c r="A23483" t="s">
        <v>23554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39</v>
      </c>
      <c r="H23483" t="s">
        <v>70</v>
      </c>
      <c r="J23483" t="s">
        <v>67</v>
      </c>
      <c r="K23483">
        <v>9750</v>
      </c>
      <c r="L23483">
        <v>3900</v>
      </c>
      <c r="M23483" s="3" t="s">
        <v>68</v>
      </c>
    </row>
    <row r="23484" spans="1:13" ht="14.25" x14ac:dyDescent="0.2">
      <c r="A23484" t="s">
        <v>23555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1</v>
      </c>
      <c r="H23484" t="s">
        <v>89</v>
      </c>
      <c r="J23484" t="s">
        <v>67</v>
      </c>
      <c r="K23484">
        <v>13500</v>
      </c>
      <c r="L23484">
        <v>5400</v>
      </c>
      <c r="M23484" s="3" t="s">
        <v>68</v>
      </c>
    </row>
    <row r="23485" spans="1:13" ht="14.25" x14ac:dyDescent="0.2">
      <c r="A23485" t="s">
        <v>23556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1</v>
      </c>
      <c r="H23485" t="s">
        <v>78</v>
      </c>
      <c r="J23485" t="s">
        <v>67</v>
      </c>
      <c r="K23485">
        <v>13500</v>
      </c>
      <c r="L23485">
        <v>5400</v>
      </c>
      <c r="M23485" s="3" t="s">
        <v>68</v>
      </c>
    </row>
    <row r="23486" spans="1:13" ht="14.25" x14ac:dyDescent="0.2">
      <c r="A23486" t="s">
        <v>23557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1</v>
      </c>
      <c r="H23486" t="s">
        <v>66</v>
      </c>
      <c r="I23486">
        <v>3</v>
      </c>
      <c r="J23486" t="s">
        <v>63</v>
      </c>
      <c r="K23486">
        <v>13500</v>
      </c>
      <c r="L23486">
        <v>13500</v>
      </c>
      <c r="M23486" s="3" t="s">
        <v>64</v>
      </c>
    </row>
    <row r="23487" spans="1:13" ht="14.25" x14ac:dyDescent="0.2">
      <c r="A23487" t="s">
        <v>23558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1</v>
      </c>
      <c r="H23487" t="s">
        <v>66</v>
      </c>
      <c r="I23487">
        <v>2</v>
      </c>
      <c r="J23487" t="s">
        <v>63</v>
      </c>
      <c r="K23487">
        <v>13500</v>
      </c>
      <c r="L23487">
        <v>13500</v>
      </c>
      <c r="M23487" s="3" t="s">
        <v>64</v>
      </c>
    </row>
    <row r="23488" spans="1:13" ht="14.25" x14ac:dyDescent="0.2">
      <c r="A23488" t="s">
        <v>23559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1</v>
      </c>
      <c r="H23488" t="s">
        <v>81</v>
      </c>
      <c r="I23488">
        <v>1</v>
      </c>
      <c r="J23488" t="s">
        <v>63</v>
      </c>
      <c r="K23488">
        <v>13500</v>
      </c>
      <c r="L23488">
        <v>13500</v>
      </c>
      <c r="M23488" s="3" t="s">
        <v>64</v>
      </c>
    </row>
    <row r="23489" spans="1:13" ht="14.25" x14ac:dyDescent="0.2">
      <c r="A23489" t="s">
        <v>23560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1</v>
      </c>
      <c r="H23489" t="s">
        <v>81</v>
      </c>
      <c r="I23489">
        <v>2</v>
      </c>
      <c r="J23489" t="s">
        <v>63</v>
      </c>
      <c r="K23489">
        <v>13500</v>
      </c>
      <c r="L23489">
        <v>13500</v>
      </c>
      <c r="M23489" s="3" t="s">
        <v>64</v>
      </c>
    </row>
    <row r="23490" spans="1:13" ht="14.25" x14ac:dyDescent="0.2">
      <c r="A23490" t="s">
        <v>23561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1</v>
      </c>
      <c r="H23490" t="s">
        <v>87</v>
      </c>
      <c r="I23490">
        <v>3</v>
      </c>
      <c r="J23490" t="s">
        <v>63</v>
      </c>
      <c r="K23490">
        <v>13500</v>
      </c>
      <c r="L23490">
        <v>13500</v>
      </c>
      <c r="M23490" s="3" t="s">
        <v>64</v>
      </c>
    </row>
    <row r="23491" spans="1:13" ht="14.25" x14ac:dyDescent="0.2">
      <c r="A23491" t="s">
        <v>23562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1</v>
      </c>
      <c r="H23491" t="s">
        <v>62</v>
      </c>
      <c r="I23491">
        <v>2</v>
      </c>
      <c r="J23491" t="s">
        <v>63</v>
      </c>
      <c r="K23491">
        <v>13500</v>
      </c>
      <c r="L23491">
        <v>13500</v>
      </c>
      <c r="M23491" s="3" t="s">
        <v>64</v>
      </c>
    </row>
    <row r="23492" spans="1:13" ht="14.25" x14ac:dyDescent="0.2">
      <c r="A23492" t="s">
        <v>23563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1</v>
      </c>
      <c r="H23492" t="s">
        <v>66</v>
      </c>
      <c r="J23492" t="s">
        <v>76</v>
      </c>
      <c r="K23492">
        <v>16200</v>
      </c>
      <c r="L23492">
        <v>16200</v>
      </c>
      <c r="M23492" s="3" t="s">
        <v>64</v>
      </c>
    </row>
    <row r="23493" spans="1:13" ht="14.25" x14ac:dyDescent="0.2">
      <c r="A23493" t="s">
        <v>23564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1</v>
      </c>
      <c r="H23493" t="s">
        <v>66</v>
      </c>
      <c r="J23493" t="s">
        <v>63</v>
      </c>
      <c r="K23493">
        <v>16200</v>
      </c>
      <c r="L23493">
        <v>16200</v>
      </c>
      <c r="M23493" s="3" t="s">
        <v>64</v>
      </c>
    </row>
    <row r="23494" spans="1:13" ht="14.25" x14ac:dyDescent="0.2">
      <c r="A23494" t="s">
        <v>23565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1</v>
      </c>
      <c r="H23494" t="s">
        <v>66</v>
      </c>
      <c r="J23494" t="s">
        <v>67</v>
      </c>
      <c r="K23494">
        <v>13500</v>
      </c>
      <c r="L23494">
        <v>5400</v>
      </c>
      <c r="M23494" s="3" t="s">
        <v>68</v>
      </c>
    </row>
    <row r="23495" spans="1:13" ht="14.25" x14ac:dyDescent="0.2">
      <c r="A23495" t="s">
        <v>23566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1</v>
      </c>
      <c r="H23495" t="s">
        <v>66</v>
      </c>
      <c r="I23495">
        <v>3</v>
      </c>
      <c r="J23495" t="s">
        <v>63</v>
      </c>
      <c r="K23495">
        <v>13500</v>
      </c>
      <c r="L23495">
        <v>13500</v>
      </c>
      <c r="M23495" s="3" t="s">
        <v>64</v>
      </c>
    </row>
    <row r="23496" spans="1:13" ht="14.25" x14ac:dyDescent="0.2">
      <c r="A23496" t="s">
        <v>23567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1</v>
      </c>
      <c r="H23496" t="s">
        <v>70</v>
      </c>
      <c r="I23496">
        <v>5</v>
      </c>
      <c r="J23496" t="s">
        <v>63</v>
      </c>
      <c r="K23496">
        <v>13500</v>
      </c>
      <c r="L23496">
        <v>13500</v>
      </c>
      <c r="M23496" s="3" t="s">
        <v>64</v>
      </c>
    </row>
    <row r="23497" spans="1:13" ht="14.25" x14ac:dyDescent="0.2">
      <c r="A23497" t="s">
        <v>23568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1</v>
      </c>
      <c r="H23497" t="s">
        <v>70</v>
      </c>
      <c r="J23497" t="s">
        <v>63</v>
      </c>
      <c r="K23497">
        <v>13500</v>
      </c>
      <c r="L23497">
        <v>13500</v>
      </c>
      <c r="M23497" s="3" t="s">
        <v>64</v>
      </c>
    </row>
    <row r="23498" spans="1:13" ht="14.25" x14ac:dyDescent="0.2">
      <c r="A23498" t="s">
        <v>23569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1</v>
      </c>
      <c r="H23498" t="s">
        <v>70</v>
      </c>
      <c r="I23498">
        <v>3</v>
      </c>
      <c r="J23498" t="s">
        <v>63</v>
      </c>
      <c r="K23498">
        <v>13500</v>
      </c>
      <c r="L23498">
        <v>13500</v>
      </c>
      <c r="M23498" s="3" t="s">
        <v>64</v>
      </c>
    </row>
    <row r="23499" spans="1:13" ht="14.25" x14ac:dyDescent="0.2">
      <c r="A23499" t="s">
        <v>23570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1</v>
      </c>
      <c r="H23499" t="s">
        <v>66</v>
      </c>
      <c r="J23499" t="s">
        <v>63</v>
      </c>
      <c r="K23499">
        <v>13500</v>
      </c>
      <c r="L23499">
        <v>13500</v>
      </c>
      <c r="M23499" s="3" t="s">
        <v>64</v>
      </c>
    </row>
    <row r="23500" spans="1:13" ht="14.25" x14ac:dyDescent="0.2">
      <c r="A23500" t="s">
        <v>23571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1</v>
      </c>
      <c r="H23500" t="s">
        <v>66</v>
      </c>
      <c r="I23500">
        <v>1</v>
      </c>
      <c r="J23500" t="s">
        <v>63</v>
      </c>
      <c r="K23500">
        <v>13500</v>
      </c>
      <c r="L23500">
        <v>13500</v>
      </c>
      <c r="M23500" s="3" t="s">
        <v>64</v>
      </c>
    </row>
    <row r="23501" spans="1:13" ht="14.25" x14ac:dyDescent="0.2">
      <c r="A23501" t="s">
        <v>23572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1</v>
      </c>
      <c r="H23501" t="s">
        <v>66</v>
      </c>
      <c r="J23501" t="s">
        <v>63</v>
      </c>
      <c r="K23501">
        <v>13500</v>
      </c>
      <c r="L23501">
        <v>13500</v>
      </c>
      <c r="M23501" s="3" t="s">
        <v>64</v>
      </c>
    </row>
    <row r="23502" spans="1:13" ht="14.25" x14ac:dyDescent="0.2">
      <c r="A23502" t="s">
        <v>23573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1</v>
      </c>
      <c r="H23502" t="s">
        <v>81</v>
      </c>
      <c r="J23502" t="s">
        <v>67</v>
      </c>
      <c r="K23502">
        <v>13500</v>
      </c>
      <c r="L23502">
        <v>5400</v>
      </c>
      <c r="M23502" s="3" t="s">
        <v>68</v>
      </c>
    </row>
    <row r="23503" spans="1:13" ht="14.25" x14ac:dyDescent="0.2">
      <c r="A23503" t="s">
        <v>23574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1</v>
      </c>
      <c r="H23503" t="s">
        <v>62</v>
      </c>
      <c r="J23503" t="s">
        <v>63</v>
      </c>
      <c r="K23503">
        <v>13500</v>
      </c>
      <c r="L23503">
        <v>13500</v>
      </c>
      <c r="M23503" s="3" t="s">
        <v>64</v>
      </c>
    </row>
    <row r="23504" spans="1:13" ht="14.25" x14ac:dyDescent="0.2">
      <c r="A23504" t="s">
        <v>23575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1</v>
      </c>
      <c r="H23504" t="s">
        <v>70</v>
      </c>
      <c r="I23504">
        <v>3</v>
      </c>
      <c r="J23504" t="s">
        <v>63</v>
      </c>
      <c r="K23504">
        <v>13500</v>
      </c>
      <c r="L23504">
        <v>13500</v>
      </c>
      <c r="M23504" s="3" t="s">
        <v>64</v>
      </c>
    </row>
    <row r="23505" spans="1:13" ht="14.25" x14ac:dyDescent="0.2">
      <c r="A23505" t="s">
        <v>23576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1</v>
      </c>
      <c r="H23505" t="s">
        <v>66</v>
      </c>
      <c r="J23505" t="s">
        <v>63</v>
      </c>
      <c r="K23505">
        <v>13500</v>
      </c>
      <c r="L23505">
        <v>13500</v>
      </c>
      <c r="M23505" s="3" t="s">
        <v>64</v>
      </c>
    </row>
    <row r="23506" spans="1:13" ht="14.25" x14ac:dyDescent="0.2">
      <c r="A23506" t="s">
        <v>23577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1</v>
      </c>
      <c r="H23506" t="s">
        <v>62</v>
      </c>
      <c r="J23506" t="s">
        <v>67</v>
      </c>
      <c r="K23506">
        <v>14850</v>
      </c>
      <c r="L23506">
        <v>5940</v>
      </c>
      <c r="M23506" s="3" t="s">
        <v>68</v>
      </c>
    </row>
    <row r="23507" spans="1:13" ht="14.25" x14ac:dyDescent="0.2">
      <c r="A23507" t="s">
        <v>23578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1</v>
      </c>
      <c r="H23507" t="s">
        <v>70</v>
      </c>
      <c r="J23507" t="s">
        <v>76</v>
      </c>
      <c r="K23507">
        <v>13500</v>
      </c>
      <c r="L23507">
        <v>13500</v>
      </c>
      <c r="M23507" s="3" t="s">
        <v>64</v>
      </c>
    </row>
    <row r="23508" spans="1:13" ht="14.25" x14ac:dyDescent="0.2">
      <c r="A23508" t="s">
        <v>23579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1</v>
      </c>
      <c r="H23508" t="s">
        <v>87</v>
      </c>
      <c r="I23508">
        <v>3</v>
      </c>
      <c r="J23508" t="s">
        <v>63</v>
      </c>
      <c r="K23508">
        <v>13500</v>
      </c>
      <c r="L23508">
        <v>13500</v>
      </c>
      <c r="M23508" s="3" t="s">
        <v>64</v>
      </c>
    </row>
    <row r="23509" spans="1:13" ht="14.25" x14ac:dyDescent="0.2">
      <c r="A23509" t="s">
        <v>23580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1</v>
      </c>
      <c r="H23509" t="s">
        <v>62</v>
      </c>
      <c r="J23509" t="s">
        <v>67</v>
      </c>
      <c r="K23509">
        <v>13500</v>
      </c>
      <c r="L23509">
        <v>5400</v>
      </c>
      <c r="M23509" s="3" t="s">
        <v>68</v>
      </c>
    </row>
    <row r="23510" spans="1:13" ht="14.25" x14ac:dyDescent="0.2">
      <c r="A23510" t="s">
        <v>23581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1</v>
      </c>
      <c r="H23510" t="s">
        <v>66</v>
      </c>
      <c r="J23510" t="s">
        <v>63</v>
      </c>
      <c r="K23510">
        <v>13500</v>
      </c>
      <c r="L23510">
        <v>13500</v>
      </c>
      <c r="M23510" s="3" t="s">
        <v>64</v>
      </c>
    </row>
    <row r="23511" spans="1:13" ht="14.25" x14ac:dyDescent="0.2">
      <c r="A23511" t="s">
        <v>23582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1</v>
      </c>
      <c r="H23511" t="s">
        <v>81</v>
      </c>
      <c r="J23511" t="s">
        <v>67</v>
      </c>
      <c r="K23511">
        <v>13500</v>
      </c>
      <c r="L23511">
        <v>5400</v>
      </c>
      <c r="M23511" s="3" t="s">
        <v>68</v>
      </c>
    </row>
    <row r="23512" spans="1:13" ht="14.25" x14ac:dyDescent="0.2">
      <c r="A23512" t="s">
        <v>23583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1</v>
      </c>
      <c r="H23512" t="s">
        <v>81</v>
      </c>
      <c r="J23512" t="s">
        <v>67</v>
      </c>
      <c r="K23512">
        <v>13500</v>
      </c>
      <c r="L23512">
        <v>5400</v>
      </c>
      <c r="M23512" s="3" t="s">
        <v>68</v>
      </c>
    </row>
    <row r="23513" spans="1:13" ht="14.25" x14ac:dyDescent="0.2">
      <c r="A23513" t="s">
        <v>23584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1</v>
      </c>
      <c r="H23513" t="s">
        <v>66</v>
      </c>
      <c r="I23513">
        <v>4</v>
      </c>
      <c r="J23513" t="s">
        <v>63</v>
      </c>
      <c r="K23513">
        <v>13500</v>
      </c>
      <c r="L23513">
        <v>13500</v>
      </c>
      <c r="M23513" s="3" t="s">
        <v>64</v>
      </c>
    </row>
    <row r="23514" spans="1:13" ht="14.25" x14ac:dyDescent="0.2">
      <c r="A23514" t="s">
        <v>23585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1</v>
      </c>
      <c r="H23514" t="s">
        <v>70</v>
      </c>
      <c r="J23514" t="s">
        <v>63</v>
      </c>
      <c r="K23514">
        <v>14850</v>
      </c>
      <c r="L23514">
        <v>14850</v>
      </c>
      <c r="M23514" s="3" t="s">
        <v>64</v>
      </c>
    </row>
    <row r="23515" spans="1:13" ht="14.25" x14ac:dyDescent="0.2">
      <c r="A23515" t="s">
        <v>23586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3</v>
      </c>
      <c r="H23515" t="s">
        <v>78</v>
      </c>
      <c r="I23515">
        <v>4</v>
      </c>
      <c r="J23515" t="s">
        <v>63</v>
      </c>
      <c r="K23515">
        <v>18000</v>
      </c>
      <c r="L23515">
        <v>18000</v>
      </c>
      <c r="M23515" s="3" t="s">
        <v>64</v>
      </c>
    </row>
    <row r="23516" spans="1:13" ht="14.25" x14ac:dyDescent="0.2">
      <c r="A23516" t="s">
        <v>23587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3</v>
      </c>
      <c r="H23516" t="s">
        <v>70</v>
      </c>
      <c r="J23516" t="s">
        <v>67</v>
      </c>
      <c r="K23516">
        <v>21600</v>
      </c>
      <c r="L23516">
        <v>8640</v>
      </c>
      <c r="M23516" s="3" t="s">
        <v>68</v>
      </c>
    </row>
    <row r="23517" spans="1:13" ht="14.25" x14ac:dyDescent="0.2">
      <c r="A23517" t="s">
        <v>23588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3</v>
      </c>
      <c r="H23517" t="s">
        <v>81</v>
      </c>
      <c r="I23517">
        <v>3</v>
      </c>
      <c r="J23517" t="s">
        <v>63</v>
      </c>
      <c r="K23517">
        <v>18000</v>
      </c>
      <c r="L23517">
        <v>18000</v>
      </c>
      <c r="M23517" s="3" t="s">
        <v>64</v>
      </c>
    </row>
    <row r="23518" spans="1:13" ht="14.25" x14ac:dyDescent="0.2">
      <c r="A23518" t="s">
        <v>23589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3</v>
      </c>
      <c r="H23518" t="s">
        <v>66</v>
      </c>
      <c r="J23518" t="s">
        <v>67</v>
      </c>
      <c r="K23518">
        <v>21600</v>
      </c>
      <c r="L23518">
        <v>8640</v>
      </c>
      <c r="M23518" s="3" t="s">
        <v>68</v>
      </c>
    </row>
    <row r="23519" spans="1:13" ht="14.25" x14ac:dyDescent="0.2">
      <c r="A23519" t="s">
        <v>23590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3</v>
      </c>
      <c r="H23519" t="s">
        <v>66</v>
      </c>
      <c r="J23519" t="s">
        <v>67</v>
      </c>
      <c r="K23519">
        <v>18000</v>
      </c>
      <c r="L23519">
        <v>7200</v>
      </c>
      <c r="M23519" s="3" t="s">
        <v>68</v>
      </c>
    </row>
    <row r="23520" spans="1:13" ht="14.25" x14ac:dyDescent="0.2">
      <c r="A23520" t="s">
        <v>23591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3</v>
      </c>
      <c r="H23520" t="s">
        <v>66</v>
      </c>
      <c r="J23520" t="s">
        <v>76</v>
      </c>
      <c r="K23520">
        <v>18000</v>
      </c>
      <c r="L23520">
        <v>18000</v>
      </c>
      <c r="M23520" s="3" t="s">
        <v>64</v>
      </c>
    </row>
    <row r="23521" spans="1:13" ht="14.25" x14ac:dyDescent="0.2">
      <c r="A23521" t="s">
        <v>23592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3</v>
      </c>
      <c r="H23521" t="s">
        <v>66</v>
      </c>
      <c r="J23521" t="s">
        <v>67</v>
      </c>
      <c r="K23521">
        <v>18000</v>
      </c>
      <c r="L23521">
        <v>7200</v>
      </c>
      <c r="M23521" s="3" t="s">
        <v>68</v>
      </c>
    </row>
    <row r="23522" spans="1:13" ht="14.25" x14ac:dyDescent="0.2">
      <c r="A23522" t="s">
        <v>23593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3</v>
      </c>
      <c r="H23522" t="s">
        <v>66</v>
      </c>
      <c r="J23522" t="s">
        <v>63</v>
      </c>
      <c r="K23522">
        <v>18000</v>
      </c>
      <c r="L23522">
        <v>18000</v>
      </c>
      <c r="M23522" s="3" t="s">
        <v>64</v>
      </c>
    </row>
    <row r="23523" spans="1:13" ht="14.25" x14ac:dyDescent="0.2">
      <c r="A23523" t="s">
        <v>23594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3</v>
      </c>
      <c r="H23523" t="s">
        <v>66</v>
      </c>
      <c r="J23523" t="s">
        <v>67</v>
      </c>
      <c r="K23523">
        <v>18000</v>
      </c>
      <c r="L23523">
        <v>7200</v>
      </c>
      <c r="M23523" s="3" t="s">
        <v>68</v>
      </c>
    </row>
    <row r="23524" spans="1:13" ht="14.25" x14ac:dyDescent="0.2">
      <c r="A23524" t="s">
        <v>23595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3</v>
      </c>
      <c r="H23524" t="s">
        <v>89</v>
      </c>
      <c r="I23524">
        <v>3</v>
      </c>
      <c r="J23524" t="s">
        <v>63</v>
      </c>
      <c r="K23524">
        <v>25200</v>
      </c>
      <c r="L23524">
        <v>25200</v>
      </c>
      <c r="M23524" s="3" t="s">
        <v>64</v>
      </c>
    </row>
    <row r="23525" spans="1:13" ht="14.25" x14ac:dyDescent="0.2">
      <c r="A23525" t="s">
        <v>23596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3</v>
      </c>
      <c r="H23525" t="s">
        <v>66</v>
      </c>
      <c r="I23525">
        <v>2</v>
      </c>
      <c r="J23525" t="s">
        <v>63</v>
      </c>
      <c r="K23525">
        <v>18000</v>
      </c>
      <c r="L23525">
        <v>18000</v>
      </c>
      <c r="M23525" s="3" t="s">
        <v>64</v>
      </c>
    </row>
    <row r="23526" spans="1:13" ht="14.25" x14ac:dyDescent="0.2">
      <c r="A23526" t="s">
        <v>23597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3</v>
      </c>
      <c r="H23526" t="s">
        <v>70</v>
      </c>
      <c r="J23526" t="s">
        <v>67</v>
      </c>
      <c r="K23526">
        <v>18000</v>
      </c>
      <c r="L23526">
        <v>7200</v>
      </c>
      <c r="M23526" s="3" t="s">
        <v>68</v>
      </c>
    </row>
    <row r="23527" spans="1:13" ht="14.25" x14ac:dyDescent="0.2">
      <c r="A23527" t="s">
        <v>23598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3</v>
      </c>
      <c r="H23527" t="s">
        <v>89</v>
      </c>
      <c r="J23527" t="s">
        <v>63</v>
      </c>
      <c r="K23527">
        <v>19800</v>
      </c>
      <c r="L23527">
        <v>19800</v>
      </c>
      <c r="M23527" s="3" t="s">
        <v>64</v>
      </c>
    </row>
    <row r="23528" spans="1:13" ht="14.25" x14ac:dyDescent="0.2">
      <c r="A23528" t="s">
        <v>23599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3</v>
      </c>
      <c r="H23528" t="s">
        <v>81</v>
      </c>
      <c r="I23528">
        <v>3</v>
      </c>
      <c r="J23528" t="s">
        <v>63</v>
      </c>
      <c r="K23528">
        <v>18000</v>
      </c>
      <c r="L23528">
        <v>18000</v>
      </c>
      <c r="M23528" s="3" t="s">
        <v>64</v>
      </c>
    </row>
    <row r="23529" spans="1:13" ht="14.25" x14ac:dyDescent="0.2">
      <c r="A23529" t="s">
        <v>23600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3</v>
      </c>
      <c r="H23529" t="s">
        <v>87</v>
      </c>
      <c r="J23529" t="s">
        <v>67</v>
      </c>
      <c r="K23529">
        <v>18000</v>
      </c>
      <c r="L23529">
        <v>7200</v>
      </c>
      <c r="M23529" s="3" t="s">
        <v>68</v>
      </c>
    </row>
    <row r="23530" spans="1:13" ht="14.25" x14ac:dyDescent="0.2">
      <c r="A23530" t="s">
        <v>23601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3</v>
      </c>
      <c r="H23530" t="s">
        <v>78</v>
      </c>
      <c r="J23530" t="s">
        <v>63</v>
      </c>
      <c r="K23530">
        <v>18000</v>
      </c>
      <c r="L23530">
        <v>18000</v>
      </c>
      <c r="M23530" s="3" t="s">
        <v>64</v>
      </c>
    </row>
    <row r="23531" spans="1:13" ht="14.25" x14ac:dyDescent="0.2">
      <c r="A23531" t="s">
        <v>23602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3</v>
      </c>
      <c r="H23531" t="s">
        <v>66</v>
      </c>
      <c r="I23531">
        <v>3</v>
      </c>
      <c r="J23531" t="s">
        <v>63</v>
      </c>
      <c r="K23531">
        <v>18000</v>
      </c>
      <c r="L23531">
        <v>18000</v>
      </c>
      <c r="M23531" s="3" t="s">
        <v>64</v>
      </c>
    </row>
    <row r="23532" spans="1:13" ht="14.25" x14ac:dyDescent="0.2">
      <c r="A23532" t="s">
        <v>23603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3</v>
      </c>
      <c r="H23532" t="s">
        <v>66</v>
      </c>
      <c r="I23532">
        <v>3</v>
      </c>
      <c r="J23532" t="s">
        <v>63</v>
      </c>
      <c r="K23532">
        <v>18000</v>
      </c>
      <c r="L23532">
        <v>18000</v>
      </c>
      <c r="M23532" s="3" t="s">
        <v>64</v>
      </c>
    </row>
    <row r="23533" spans="1:13" ht="14.25" x14ac:dyDescent="0.2">
      <c r="A23533" t="s">
        <v>23604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3</v>
      </c>
      <c r="H23533" t="s">
        <v>81</v>
      </c>
      <c r="J23533" t="s">
        <v>67</v>
      </c>
      <c r="K23533">
        <v>18000</v>
      </c>
      <c r="L23533">
        <v>7200</v>
      </c>
      <c r="M23533" s="3" t="s">
        <v>68</v>
      </c>
    </row>
    <row r="23534" spans="1:13" ht="14.25" x14ac:dyDescent="0.2">
      <c r="A23534" t="s">
        <v>23605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5</v>
      </c>
      <c r="H23534" t="s">
        <v>66</v>
      </c>
      <c r="J23534" t="s">
        <v>63</v>
      </c>
      <c r="K23534">
        <v>28500</v>
      </c>
      <c r="L23534">
        <v>28500</v>
      </c>
      <c r="M23534" s="3" t="s">
        <v>64</v>
      </c>
    </row>
    <row r="23535" spans="1:13" ht="14.25" x14ac:dyDescent="0.2">
      <c r="A23535" t="s">
        <v>23606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5</v>
      </c>
      <c r="H23535" t="s">
        <v>66</v>
      </c>
      <c r="I23535">
        <v>2</v>
      </c>
      <c r="J23535" t="s">
        <v>63</v>
      </c>
      <c r="K23535">
        <v>28500</v>
      </c>
      <c r="L23535">
        <v>28500</v>
      </c>
      <c r="M23535" s="3" t="s">
        <v>64</v>
      </c>
    </row>
    <row r="23536" spans="1:13" ht="14.25" x14ac:dyDescent="0.2">
      <c r="A23536" t="s">
        <v>23607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5</v>
      </c>
      <c r="H23536" t="s">
        <v>62</v>
      </c>
      <c r="J23536" t="s">
        <v>67</v>
      </c>
      <c r="K23536">
        <v>28500</v>
      </c>
      <c r="L23536">
        <v>11400</v>
      </c>
      <c r="M23536" s="3" t="s">
        <v>68</v>
      </c>
    </row>
    <row r="23537" spans="1:13" ht="14.25" x14ac:dyDescent="0.2">
      <c r="A23537" t="s">
        <v>23608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5</v>
      </c>
      <c r="H23537" t="s">
        <v>81</v>
      </c>
      <c r="J23537" t="s">
        <v>63</v>
      </c>
      <c r="K23537">
        <v>28500</v>
      </c>
      <c r="L23537">
        <v>28500</v>
      </c>
      <c r="M23537" s="3" t="s">
        <v>64</v>
      </c>
    </row>
    <row r="23538" spans="1:13" ht="14.25" x14ac:dyDescent="0.2">
      <c r="A23538" t="s">
        <v>23609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39</v>
      </c>
      <c r="H23538" t="s">
        <v>89</v>
      </c>
      <c r="J23538" t="s">
        <v>63</v>
      </c>
      <c r="K23538">
        <v>11050</v>
      </c>
      <c r="L23538">
        <v>11050</v>
      </c>
      <c r="M23538" s="3" t="s">
        <v>64</v>
      </c>
    </row>
    <row r="23539" spans="1:13" ht="14.25" x14ac:dyDescent="0.2">
      <c r="A23539" t="s">
        <v>23610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39</v>
      </c>
      <c r="H23539" t="s">
        <v>78</v>
      </c>
      <c r="J23539" t="s">
        <v>63</v>
      </c>
      <c r="K23539">
        <v>11050</v>
      </c>
      <c r="L23539">
        <v>11050</v>
      </c>
      <c r="M23539" s="3" t="s">
        <v>64</v>
      </c>
    </row>
    <row r="23540" spans="1:13" ht="14.25" x14ac:dyDescent="0.2">
      <c r="A23540" t="s">
        <v>23611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39</v>
      </c>
      <c r="H23540" t="s">
        <v>70</v>
      </c>
      <c r="I23540">
        <v>2</v>
      </c>
      <c r="J23540" t="s">
        <v>63</v>
      </c>
      <c r="K23540">
        <v>11050</v>
      </c>
      <c r="L23540">
        <v>11050</v>
      </c>
      <c r="M23540" s="3" t="s">
        <v>64</v>
      </c>
    </row>
    <row r="23541" spans="1:13" ht="14.25" x14ac:dyDescent="0.2">
      <c r="A23541" t="s">
        <v>23612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39</v>
      </c>
      <c r="H23541" t="s">
        <v>81</v>
      </c>
      <c r="I23541">
        <v>4</v>
      </c>
      <c r="J23541" t="s">
        <v>63</v>
      </c>
      <c r="K23541">
        <v>11050</v>
      </c>
      <c r="L23541">
        <v>11050</v>
      </c>
      <c r="M23541" s="3" t="s">
        <v>64</v>
      </c>
    </row>
    <row r="23542" spans="1:13" ht="14.25" x14ac:dyDescent="0.2">
      <c r="A23542" t="s">
        <v>23613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39</v>
      </c>
      <c r="H23542" t="s">
        <v>66</v>
      </c>
      <c r="J23542" t="s">
        <v>67</v>
      </c>
      <c r="K23542">
        <v>11050</v>
      </c>
      <c r="L23542">
        <v>4420</v>
      </c>
      <c r="M23542" s="3" t="s">
        <v>68</v>
      </c>
    </row>
    <row r="23543" spans="1:13" ht="14.25" x14ac:dyDescent="0.2">
      <c r="A23543" t="s">
        <v>23614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39</v>
      </c>
      <c r="H23543" t="s">
        <v>81</v>
      </c>
      <c r="I23543">
        <v>3</v>
      </c>
      <c r="J23543" t="s">
        <v>63</v>
      </c>
      <c r="K23543">
        <v>11050</v>
      </c>
      <c r="L23543">
        <v>11050</v>
      </c>
      <c r="M23543" s="3" t="s">
        <v>64</v>
      </c>
    </row>
    <row r="23544" spans="1:13" ht="14.25" x14ac:dyDescent="0.2">
      <c r="A23544" t="s">
        <v>23615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39</v>
      </c>
      <c r="H23544" t="s">
        <v>81</v>
      </c>
      <c r="I23544">
        <v>2</v>
      </c>
      <c r="J23544" t="s">
        <v>63</v>
      </c>
      <c r="K23544">
        <v>11050</v>
      </c>
      <c r="L23544">
        <v>11050</v>
      </c>
      <c r="M23544" s="3" t="s">
        <v>64</v>
      </c>
    </row>
    <row r="23545" spans="1:13" ht="14.25" x14ac:dyDescent="0.2">
      <c r="A23545" t="s">
        <v>23616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39</v>
      </c>
      <c r="H23545" t="s">
        <v>81</v>
      </c>
      <c r="I23545">
        <v>1</v>
      </c>
      <c r="J23545" t="s">
        <v>63</v>
      </c>
      <c r="K23545">
        <v>11050</v>
      </c>
      <c r="L23545">
        <v>11050</v>
      </c>
      <c r="M23545" s="3" t="s">
        <v>64</v>
      </c>
    </row>
    <row r="23546" spans="1:13" ht="14.25" x14ac:dyDescent="0.2">
      <c r="A23546" t="s">
        <v>23617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1</v>
      </c>
      <c r="H23546" t="s">
        <v>81</v>
      </c>
      <c r="I23546">
        <v>3</v>
      </c>
      <c r="J23546" t="s">
        <v>63</v>
      </c>
      <c r="K23546">
        <v>15300</v>
      </c>
      <c r="L23546">
        <v>15300</v>
      </c>
      <c r="M23546" s="3" t="s">
        <v>64</v>
      </c>
    </row>
    <row r="23547" spans="1:13" ht="14.25" x14ac:dyDescent="0.2">
      <c r="A23547" t="s">
        <v>23618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1</v>
      </c>
      <c r="H23547" t="s">
        <v>81</v>
      </c>
      <c r="J23547" t="s">
        <v>76</v>
      </c>
      <c r="K23547">
        <v>15300</v>
      </c>
      <c r="L23547">
        <v>15300</v>
      </c>
      <c r="M23547" s="3" t="s">
        <v>64</v>
      </c>
    </row>
    <row r="23548" spans="1:13" ht="14.25" x14ac:dyDescent="0.2">
      <c r="A23548" t="s">
        <v>23619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1</v>
      </c>
      <c r="H23548" t="s">
        <v>81</v>
      </c>
      <c r="J23548" t="s">
        <v>67</v>
      </c>
      <c r="K23548">
        <v>18360</v>
      </c>
      <c r="L23548">
        <v>7344</v>
      </c>
      <c r="M23548" s="3" t="s">
        <v>68</v>
      </c>
    </row>
    <row r="23549" spans="1:13" ht="14.25" x14ac:dyDescent="0.2">
      <c r="A23549" t="s">
        <v>23620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1</v>
      </c>
      <c r="H23549" t="s">
        <v>70</v>
      </c>
      <c r="I23549">
        <v>2</v>
      </c>
      <c r="J23549" t="s">
        <v>63</v>
      </c>
      <c r="K23549">
        <v>15300</v>
      </c>
      <c r="L23549">
        <v>15300</v>
      </c>
      <c r="M23549" s="3" t="s">
        <v>64</v>
      </c>
    </row>
    <row r="23550" spans="1:13" ht="14.25" x14ac:dyDescent="0.2">
      <c r="A23550" t="s">
        <v>23621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1</v>
      </c>
      <c r="H23550" t="s">
        <v>66</v>
      </c>
      <c r="J23550" t="s">
        <v>76</v>
      </c>
      <c r="K23550">
        <v>15300</v>
      </c>
      <c r="L23550">
        <v>15300</v>
      </c>
      <c r="M23550" s="3" t="s">
        <v>64</v>
      </c>
    </row>
    <row r="23551" spans="1:13" ht="14.25" x14ac:dyDescent="0.2">
      <c r="A23551" t="s">
        <v>23622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1</v>
      </c>
      <c r="H23551" t="s">
        <v>78</v>
      </c>
      <c r="J23551" t="s">
        <v>63</v>
      </c>
      <c r="K23551">
        <v>15300</v>
      </c>
      <c r="L23551">
        <v>15300</v>
      </c>
      <c r="M23551" s="3" t="s">
        <v>64</v>
      </c>
    </row>
    <row r="23552" spans="1:13" ht="14.25" x14ac:dyDescent="0.2">
      <c r="A23552" t="s">
        <v>23623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1</v>
      </c>
      <c r="H23552" t="s">
        <v>62</v>
      </c>
      <c r="J23552" t="s">
        <v>67</v>
      </c>
      <c r="K23552">
        <v>15300</v>
      </c>
      <c r="L23552">
        <v>6120</v>
      </c>
      <c r="M23552" s="3" t="s">
        <v>68</v>
      </c>
    </row>
    <row r="23553" spans="1:13" ht="14.25" x14ac:dyDescent="0.2">
      <c r="A23553" t="s">
        <v>23624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1</v>
      </c>
      <c r="H23553" t="s">
        <v>66</v>
      </c>
      <c r="I23553">
        <v>2</v>
      </c>
      <c r="J23553" t="s">
        <v>63</v>
      </c>
      <c r="K23553">
        <v>15300</v>
      </c>
      <c r="L23553">
        <v>15300</v>
      </c>
      <c r="M23553" s="3" t="s">
        <v>64</v>
      </c>
    </row>
    <row r="23554" spans="1:13" ht="14.25" x14ac:dyDescent="0.2">
      <c r="A23554" t="s">
        <v>23625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1</v>
      </c>
      <c r="H23554" t="s">
        <v>87</v>
      </c>
      <c r="J23554" t="s">
        <v>63</v>
      </c>
      <c r="K23554">
        <v>15300</v>
      </c>
      <c r="L23554">
        <v>15300</v>
      </c>
      <c r="M23554" s="3" t="s">
        <v>64</v>
      </c>
    </row>
    <row r="23555" spans="1:13" ht="14.25" x14ac:dyDescent="0.2">
      <c r="A23555" t="s">
        <v>23626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1</v>
      </c>
      <c r="H23555" t="s">
        <v>62</v>
      </c>
      <c r="J23555" t="s">
        <v>76</v>
      </c>
      <c r="K23555">
        <v>15300</v>
      </c>
      <c r="L23555">
        <v>15300</v>
      </c>
      <c r="M23555" s="3" t="s">
        <v>64</v>
      </c>
    </row>
    <row r="23556" spans="1:13" ht="14.25" x14ac:dyDescent="0.2">
      <c r="A23556" t="s">
        <v>23627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1</v>
      </c>
      <c r="H23556" t="s">
        <v>66</v>
      </c>
      <c r="J23556" t="s">
        <v>67</v>
      </c>
      <c r="K23556">
        <v>15300</v>
      </c>
      <c r="L23556">
        <v>6120</v>
      </c>
      <c r="M23556" s="3" t="s">
        <v>68</v>
      </c>
    </row>
    <row r="23557" spans="1:13" ht="14.25" x14ac:dyDescent="0.2">
      <c r="A23557" t="s">
        <v>23628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1</v>
      </c>
      <c r="H23557" t="s">
        <v>66</v>
      </c>
      <c r="J23557" t="s">
        <v>63</v>
      </c>
      <c r="K23557">
        <v>15300</v>
      </c>
      <c r="L23557">
        <v>15300</v>
      </c>
      <c r="M23557" s="3" t="s">
        <v>64</v>
      </c>
    </row>
    <row r="23558" spans="1:13" ht="14.25" x14ac:dyDescent="0.2">
      <c r="A23558" t="s">
        <v>23629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1</v>
      </c>
      <c r="H23558" t="s">
        <v>70</v>
      </c>
      <c r="J23558" t="s">
        <v>67</v>
      </c>
      <c r="K23558">
        <v>15300</v>
      </c>
      <c r="L23558">
        <v>6120</v>
      </c>
      <c r="M23558" s="3" t="s">
        <v>68</v>
      </c>
    </row>
    <row r="23559" spans="1:13" ht="14.25" x14ac:dyDescent="0.2">
      <c r="A23559" t="s">
        <v>23630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1</v>
      </c>
      <c r="H23559" t="s">
        <v>78</v>
      </c>
      <c r="J23559" t="s">
        <v>67</v>
      </c>
      <c r="K23559">
        <v>15300</v>
      </c>
      <c r="L23559">
        <v>6120</v>
      </c>
      <c r="M23559" s="3" t="s">
        <v>68</v>
      </c>
    </row>
    <row r="23560" spans="1:13" ht="14.25" x14ac:dyDescent="0.2">
      <c r="A23560" t="s">
        <v>23631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1</v>
      </c>
      <c r="H23560" t="s">
        <v>81</v>
      </c>
      <c r="J23560" t="s">
        <v>63</v>
      </c>
      <c r="K23560">
        <v>15300</v>
      </c>
      <c r="L23560">
        <v>15300</v>
      </c>
      <c r="M23560" s="3" t="s">
        <v>64</v>
      </c>
    </row>
    <row r="23561" spans="1:13" ht="14.25" x14ac:dyDescent="0.2">
      <c r="A23561" t="s">
        <v>23632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1</v>
      </c>
      <c r="H23561" t="s">
        <v>66</v>
      </c>
      <c r="I23561">
        <v>2</v>
      </c>
      <c r="J23561" t="s">
        <v>63</v>
      </c>
      <c r="K23561">
        <v>15300</v>
      </c>
      <c r="L23561">
        <v>15300</v>
      </c>
      <c r="M23561" s="3" t="s">
        <v>64</v>
      </c>
    </row>
    <row r="23562" spans="1:13" ht="14.25" x14ac:dyDescent="0.2">
      <c r="A23562" t="s">
        <v>23633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1</v>
      </c>
      <c r="H23562" t="s">
        <v>81</v>
      </c>
      <c r="I23562">
        <v>2</v>
      </c>
      <c r="J23562" t="s">
        <v>63</v>
      </c>
      <c r="K23562">
        <v>15300</v>
      </c>
      <c r="L23562">
        <v>15300</v>
      </c>
      <c r="M23562" s="3" t="s">
        <v>64</v>
      </c>
    </row>
    <row r="23563" spans="1:13" ht="14.25" x14ac:dyDescent="0.2">
      <c r="A23563" t="s">
        <v>23634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1</v>
      </c>
      <c r="H23563" t="s">
        <v>66</v>
      </c>
      <c r="J23563" t="s">
        <v>63</v>
      </c>
      <c r="K23563">
        <v>15300</v>
      </c>
      <c r="L23563">
        <v>15300</v>
      </c>
      <c r="M23563" s="3" t="s">
        <v>64</v>
      </c>
    </row>
    <row r="23564" spans="1:13" ht="14.25" x14ac:dyDescent="0.2">
      <c r="A23564" t="s">
        <v>23635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1</v>
      </c>
      <c r="H23564" t="s">
        <v>70</v>
      </c>
      <c r="J23564" t="s">
        <v>63</v>
      </c>
      <c r="K23564">
        <v>18360</v>
      </c>
      <c r="L23564">
        <v>18360</v>
      </c>
      <c r="M23564" s="3" t="s">
        <v>64</v>
      </c>
    </row>
    <row r="23565" spans="1:13" ht="14.25" x14ac:dyDescent="0.2">
      <c r="A23565" t="s">
        <v>23636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1</v>
      </c>
      <c r="H23565" t="s">
        <v>70</v>
      </c>
      <c r="I23565">
        <v>3</v>
      </c>
      <c r="J23565" t="s">
        <v>63</v>
      </c>
      <c r="K23565">
        <v>15300</v>
      </c>
      <c r="L23565">
        <v>15300</v>
      </c>
      <c r="M23565" s="3" t="s">
        <v>64</v>
      </c>
    </row>
    <row r="23566" spans="1:13" ht="14.25" x14ac:dyDescent="0.2">
      <c r="A23566" t="s">
        <v>23637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3</v>
      </c>
      <c r="H23566" t="s">
        <v>66</v>
      </c>
      <c r="I23566">
        <v>1</v>
      </c>
      <c r="J23566" t="s">
        <v>63</v>
      </c>
      <c r="K23566">
        <v>20400</v>
      </c>
      <c r="L23566">
        <v>20400</v>
      </c>
      <c r="M23566" s="3" t="s">
        <v>64</v>
      </c>
    </row>
    <row r="23567" spans="1:13" ht="14.25" x14ac:dyDescent="0.2">
      <c r="A23567" t="s">
        <v>23638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3</v>
      </c>
      <c r="H23567" t="s">
        <v>78</v>
      </c>
      <c r="J23567" t="s">
        <v>67</v>
      </c>
      <c r="K23567">
        <v>28560</v>
      </c>
      <c r="L23567">
        <v>11424</v>
      </c>
      <c r="M23567" s="3" t="s">
        <v>68</v>
      </c>
    </row>
    <row r="23568" spans="1:13" ht="14.25" x14ac:dyDescent="0.2">
      <c r="A23568" t="s">
        <v>23639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3</v>
      </c>
      <c r="H23568" t="s">
        <v>66</v>
      </c>
      <c r="J23568" t="s">
        <v>63</v>
      </c>
      <c r="K23568">
        <v>20400</v>
      </c>
      <c r="L23568">
        <v>20400</v>
      </c>
      <c r="M23568" s="3" t="s">
        <v>64</v>
      </c>
    </row>
    <row r="23569" spans="1:13" ht="14.25" x14ac:dyDescent="0.2">
      <c r="A23569" t="s">
        <v>23640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3</v>
      </c>
      <c r="H23569" t="s">
        <v>66</v>
      </c>
      <c r="J23569" t="s">
        <v>76</v>
      </c>
      <c r="K23569">
        <v>28560</v>
      </c>
      <c r="L23569">
        <v>28560</v>
      </c>
      <c r="M23569" s="3" t="s">
        <v>64</v>
      </c>
    </row>
    <row r="23570" spans="1:13" ht="14.25" x14ac:dyDescent="0.2">
      <c r="A23570" t="s">
        <v>23641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3</v>
      </c>
      <c r="H23570" t="s">
        <v>66</v>
      </c>
      <c r="J23570" t="s">
        <v>67</v>
      </c>
      <c r="K23570">
        <v>20400</v>
      </c>
      <c r="L23570">
        <v>8160</v>
      </c>
      <c r="M23570" s="3" t="s">
        <v>68</v>
      </c>
    </row>
    <row r="23571" spans="1:13" ht="14.25" x14ac:dyDescent="0.2">
      <c r="A23571" t="s">
        <v>23642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3</v>
      </c>
      <c r="H23571" t="s">
        <v>66</v>
      </c>
      <c r="J23571" t="s">
        <v>63</v>
      </c>
      <c r="K23571">
        <v>20400</v>
      </c>
      <c r="L23571">
        <v>20400</v>
      </c>
      <c r="M23571" s="3" t="s">
        <v>64</v>
      </c>
    </row>
    <row r="23572" spans="1:13" ht="14.25" x14ac:dyDescent="0.2">
      <c r="A23572" t="s">
        <v>23643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3</v>
      </c>
      <c r="H23572" t="s">
        <v>66</v>
      </c>
      <c r="J23572" t="s">
        <v>67</v>
      </c>
      <c r="K23572">
        <v>20400</v>
      </c>
      <c r="L23572">
        <v>8160</v>
      </c>
      <c r="M23572" s="3" t="s">
        <v>68</v>
      </c>
    </row>
    <row r="23573" spans="1:13" ht="14.25" x14ac:dyDescent="0.2">
      <c r="A23573" t="s">
        <v>23644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3</v>
      </c>
      <c r="H23573" t="s">
        <v>87</v>
      </c>
      <c r="J23573" t="s">
        <v>63</v>
      </c>
      <c r="K23573">
        <v>20400</v>
      </c>
      <c r="L23573">
        <v>20400</v>
      </c>
      <c r="M23573" s="3" t="s">
        <v>64</v>
      </c>
    </row>
    <row r="23574" spans="1:13" ht="14.25" x14ac:dyDescent="0.2">
      <c r="A23574" t="s">
        <v>23645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3</v>
      </c>
      <c r="H23574" t="s">
        <v>62</v>
      </c>
      <c r="J23574" t="s">
        <v>67</v>
      </c>
      <c r="K23574">
        <v>20400</v>
      </c>
      <c r="L23574">
        <v>8160</v>
      </c>
      <c r="M23574" s="3" t="s">
        <v>68</v>
      </c>
    </row>
    <row r="23575" spans="1:13" ht="14.25" x14ac:dyDescent="0.2">
      <c r="A23575" t="s">
        <v>23646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3</v>
      </c>
      <c r="H23575" t="s">
        <v>66</v>
      </c>
      <c r="I23575">
        <v>3</v>
      </c>
      <c r="J23575" t="s">
        <v>63</v>
      </c>
      <c r="K23575">
        <v>20400</v>
      </c>
      <c r="L23575">
        <v>20400</v>
      </c>
      <c r="M23575" s="3" t="s">
        <v>64</v>
      </c>
    </row>
    <row r="23576" spans="1:13" ht="14.25" x14ac:dyDescent="0.2">
      <c r="A23576" t="s">
        <v>23647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3</v>
      </c>
      <c r="H23576" t="s">
        <v>70</v>
      </c>
      <c r="J23576" t="s">
        <v>67</v>
      </c>
      <c r="K23576">
        <v>20400</v>
      </c>
      <c r="L23576">
        <v>8160</v>
      </c>
      <c r="M23576" s="3" t="s">
        <v>68</v>
      </c>
    </row>
    <row r="23577" spans="1:13" ht="14.25" x14ac:dyDescent="0.2">
      <c r="A23577" t="s">
        <v>23648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3</v>
      </c>
      <c r="H23577" t="s">
        <v>66</v>
      </c>
      <c r="J23577" t="s">
        <v>67</v>
      </c>
      <c r="K23577">
        <v>26520</v>
      </c>
      <c r="L23577">
        <v>10608</v>
      </c>
      <c r="M23577" s="3" t="s">
        <v>68</v>
      </c>
    </row>
    <row r="23578" spans="1:13" ht="14.25" x14ac:dyDescent="0.2">
      <c r="A23578" t="s">
        <v>23649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3</v>
      </c>
      <c r="H23578" t="s">
        <v>66</v>
      </c>
      <c r="I23578">
        <v>2</v>
      </c>
      <c r="J23578" t="s">
        <v>63</v>
      </c>
      <c r="K23578">
        <v>20400</v>
      </c>
      <c r="L23578">
        <v>20400</v>
      </c>
      <c r="M23578" s="3" t="s">
        <v>64</v>
      </c>
    </row>
    <row r="23579" spans="1:13" ht="14.25" x14ac:dyDescent="0.2">
      <c r="A23579" t="s">
        <v>23650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5</v>
      </c>
      <c r="H23579" t="s">
        <v>87</v>
      </c>
      <c r="J23579" t="s">
        <v>67</v>
      </c>
      <c r="K23579">
        <v>32300</v>
      </c>
      <c r="L23579">
        <v>12920</v>
      </c>
      <c r="M23579" s="3" t="s">
        <v>68</v>
      </c>
    </row>
    <row r="23580" spans="1:13" ht="14.25" x14ac:dyDescent="0.2">
      <c r="A23580" t="s">
        <v>23651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5</v>
      </c>
      <c r="H23580" t="s">
        <v>66</v>
      </c>
      <c r="I23580">
        <v>3</v>
      </c>
      <c r="J23580" t="s">
        <v>63</v>
      </c>
      <c r="K23580">
        <v>32300</v>
      </c>
      <c r="L23580">
        <v>32300</v>
      </c>
      <c r="M23580" s="3" t="s">
        <v>64</v>
      </c>
    </row>
    <row r="23581" spans="1:13" ht="14.25" x14ac:dyDescent="0.2">
      <c r="A23581" t="s">
        <v>23652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5</v>
      </c>
      <c r="H23581" t="s">
        <v>70</v>
      </c>
      <c r="J23581" t="s">
        <v>63</v>
      </c>
      <c r="K23581">
        <v>32300</v>
      </c>
      <c r="L23581">
        <v>32300</v>
      </c>
      <c r="M23581" s="3" t="s">
        <v>64</v>
      </c>
    </row>
    <row r="23582" spans="1:13" ht="14.25" x14ac:dyDescent="0.2">
      <c r="A23582" t="s">
        <v>23653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5</v>
      </c>
      <c r="H23582" t="s">
        <v>62</v>
      </c>
      <c r="J23582" t="s">
        <v>67</v>
      </c>
      <c r="K23582">
        <v>32300</v>
      </c>
      <c r="L23582">
        <v>12920</v>
      </c>
      <c r="M23582" s="3" t="s">
        <v>68</v>
      </c>
    </row>
    <row r="23583" spans="1:13" ht="14.25" x14ac:dyDescent="0.2">
      <c r="A23583" t="s">
        <v>23654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5</v>
      </c>
      <c r="H23583" t="s">
        <v>70</v>
      </c>
      <c r="I23583">
        <v>1</v>
      </c>
      <c r="J23583" t="s">
        <v>63</v>
      </c>
      <c r="K23583">
        <v>32300</v>
      </c>
      <c r="L23583">
        <v>32300</v>
      </c>
      <c r="M23583" s="3" t="s">
        <v>64</v>
      </c>
    </row>
    <row r="23584" spans="1:13" ht="14.25" x14ac:dyDescent="0.2">
      <c r="A23584" t="s">
        <v>23655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5</v>
      </c>
      <c r="H23584" t="s">
        <v>66</v>
      </c>
      <c r="J23584" t="s">
        <v>67</v>
      </c>
      <c r="K23584">
        <v>32300</v>
      </c>
      <c r="L23584">
        <v>12920</v>
      </c>
      <c r="M23584" s="3" t="s">
        <v>68</v>
      </c>
    </row>
    <row r="23585" spans="1:13" ht="14.25" x14ac:dyDescent="0.2">
      <c r="A23585" t="s">
        <v>23656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5</v>
      </c>
      <c r="H23585" t="s">
        <v>66</v>
      </c>
      <c r="J23585" t="s">
        <v>67</v>
      </c>
      <c r="K23585">
        <v>32300</v>
      </c>
      <c r="L23585">
        <v>12920</v>
      </c>
      <c r="M23585" s="3" t="s">
        <v>68</v>
      </c>
    </row>
    <row r="23586" spans="1:13" ht="14.25" x14ac:dyDescent="0.2">
      <c r="A23586" t="s">
        <v>23657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5</v>
      </c>
      <c r="H23586" t="s">
        <v>87</v>
      </c>
      <c r="I23586">
        <v>2</v>
      </c>
      <c r="J23586" t="s">
        <v>63</v>
      </c>
      <c r="K23586">
        <v>32300</v>
      </c>
      <c r="L23586">
        <v>32300</v>
      </c>
      <c r="M23586" s="3" t="s">
        <v>64</v>
      </c>
    </row>
    <row r="23587" spans="1:13" ht="14.25" x14ac:dyDescent="0.2">
      <c r="A23587" t="s">
        <v>23658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39</v>
      </c>
      <c r="H23587" t="s">
        <v>78</v>
      </c>
      <c r="I23587">
        <v>5</v>
      </c>
      <c r="J23587" t="s">
        <v>63</v>
      </c>
      <c r="K23587">
        <v>9100</v>
      </c>
      <c r="L23587">
        <v>9100</v>
      </c>
      <c r="M23587" s="3" t="s">
        <v>64</v>
      </c>
    </row>
    <row r="23588" spans="1:13" ht="14.25" x14ac:dyDescent="0.2">
      <c r="A23588" t="s">
        <v>23659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39</v>
      </c>
      <c r="H23588" t="s">
        <v>66</v>
      </c>
      <c r="J23588" t="s">
        <v>76</v>
      </c>
      <c r="K23588">
        <v>9100</v>
      </c>
      <c r="L23588">
        <v>9100</v>
      </c>
      <c r="M23588" s="3" t="s">
        <v>64</v>
      </c>
    </row>
    <row r="23589" spans="1:13" ht="14.25" x14ac:dyDescent="0.2">
      <c r="A23589" t="s">
        <v>23660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39</v>
      </c>
      <c r="H23589" t="s">
        <v>66</v>
      </c>
      <c r="I23589">
        <v>5</v>
      </c>
      <c r="J23589" t="s">
        <v>63</v>
      </c>
      <c r="K23589">
        <v>9100</v>
      </c>
      <c r="L23589">
        <v>9100</v>
      </c>
      <c r="M23589" s="3" t="s">
        <v>64</v>
      </c>
    </row>
    <row r="23590" spans="1:13" ht="14.25" x14ac:dyDescent="0.2">
      <c r="A23590" t="s">
        <v>23661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39</v>
      </c>
      <c r="H23590" t="s">
        <v>89</v>
      </c>
      <c r="J23590" t="s">
        <v>63</v>
      </c>
      <c r="K23590">
        <v>10010</v>
      </c>
      <c r="L23590">
        <v>10010</v>
      </c>
      <c r="M23590" s="3" t="s">
        <v>64</v>
      </c>
    </row>
    <row r="23591" spans="1:13" ht="14.25" x14ac:dyDescent="0.2">
      <c r="A23591" t="s">
        <v>23662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39</v>
      </c>
      <c r="H23591" t="s">
        <v>66</v>
      </c>
      <c r="J23591" t="s">
        <v>63</v>
      </c>
      <c r="K23591">
        <v>10920</v>
      </c>
      <c r="L23591">
        <v>10920</v>
      </c>
      <c r="M23591" s="3" t="s">
        <v>64</v>
      </c>
    </row>
    <row r="23592" spans="1:13" ht="14.25" x14ac:dyDescent="0.2">
      <c r="A23592" t="s">
        <v>23663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39</v>
      </c>
      <c r="H23592" t="s">
        <v>89</v>
      </c>
      <c r="I23592">
        <v>2</v>
      </c>
      <c r="J23592" t="s">
        <v>63</v>
      </c>
      <c r="K23592">
        <v>10920</v>
      </c>
      <c r="L23592">
        <v>10920</v>
      </c>
      <c r="M23592" s="3" t="s">
        <v>64</v>
      </c>
    </row>
    <row r="23593" spans="1:13" ht="14.25" x14ac:dyDescent="0.2">
      <c r="A23593" t="s">
        <v>23664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39</v>
      </c>
      <c r="H23593" t="s">
        <v>66</v>
      </c>
      <c r="J23593" t="s">
        <v>63</v>
      </c>
      <c r="K23593">
        <v>10010</v>
      </c>
      <c r="L23593">
        <v>10010</v>
      </c>
      <c r="M23593" s="3" t="s">
        <v>64</v>
      </c>
    </row>
    <row r="23594" spans="1:13" ht="14.25" x14ac:dyDescent="0.2">
      <c r="A23594" t="s">
        <v>23665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39</v>
      </c>
      <c r="H23594" t="s">
        <v>78</v>
      </c>
      <c r="J23594" t="s">
        <v>63</v>
      </c>
      <c r="K23594">
        <v>9100</v>
      </c>
      <c r="L23594">
        <v>9100</v>
      </c>
      <c r="M23594" s="3" t="s">
        <v>64</v>
      </c>
    </row>
    <row r="23595" spans="1:13" ht="14.25" x14ac:dyDescent="0.2">
      <c r="A23595" t="s">
        <v>23666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39</v>
      </c>
      <c r="H23595" t="s">
        <v>66</v>
      </c>
      <c r="J23595" t="s">
        <v>63</v>
      </c>
      <c r="K23595">
        <v>10920</v>
      </c>
      <c r="L23595">
        <v>10920</v>
      </c>
      <c r="M23595" s="3" t="s">
        <v>64</v>
      </c>
    </row>
    <row r="23596" spans="1:13" ht="14.25" x14ac:dyDescent="0.2">
      <c r="A23596" t="s">
        <v>23667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1</v>
      </c>
      <c r="H23596" t="s">
        <v>62</v>
      </c>
      <c r="I23596">
        <v>2</v>
      </c>
      <c r="J23596" t="s">
        <v>63</v>
      </c>
      <c r="K23596">
        <v>13860</v>
      </c>
      <c r="L23596">
        <v>13860</v>
      </c>
      <c r="M23596" s="3" t="s">
        <v>64</v>
      </c>
    </row>
    <row r="23597" spans="1:13" ht="14.25" x14ac:dyDescent="0.2">
      <c r="A23597" t="s">
        <v>23668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1</v>
      </c>
      <c r="H23597" t="s">
        <v>66</v>
      </c>
      <c r="J23597" t="s">
        <v>63</v>
      </c>
      <c r="K23597">
        <v>12600</v>
      </c>
      <c r="L23597">
        <v>12600</v>
      </c>
      <c r="M23597" s="3" t="s">
        <v>64</v>
      </c>
    </row>
    <row r="23598" spans="1:13" ht="14.25" x14ac:dyDescent="0.2">
      <c r="A23598" t="s">
        <v>23669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1</v>
      </c>
      <c r="H23598" t="s">
        <v>62</v>
      </c>
      <c r="J23598" t="s">
        <v>67</v>
      </c>
      <c r="K23598">
        <v>12600</v>
      </c>
      <c r="L23598">
        <v>5040</v>
      </c>
      <c r="M23598" s="3" t="s">
        <v>68</v>
      </c>
    </row>
    <row r="23599" spans="1:13" ht="14.25" x14ac:dyDescent="0.2">
      <c r="A23599" t="s">
        <v>23670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1</v>
      </c>
      <c r="H23599" t="s">
        <v>62</v>
      </c>
      <c r="J23599" t="s">
        <v>67</v>
      </c>
      <c r="K23599">
        <v>12600</v>
      </c>
      <c r="L23599">
        <v>5040</v>
      </c>
      <c r="M23599" s="3" t="s">
        <v>68</v>
      </c>
    </row>
    <row r="23600" spans="1:13" ht="14.25" x14ac:dyDescent="0.2">
      <c r="A23600" t="s">
        <v>23671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1</v>
      </c>
      <c r="H23600" t="s">
        <v>89</v>
      </c>
      <c r="J23600" t="s">
        <v>67</v>
      </c>
      <c r="K23600">
        <v>12600</v>
      </c>
      <c r="L23600">
        <v>5040</v>
      </c>
      <c r="M23600" s="3" t="s">
        <v>68</v>
      </c>
    </row>
    <row r="23601" spans="1:13" ht="14.25" x14ac:dyDescent="0.2">
      <c r="A23601" t="s">
        <v>23672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1</v>
      </c>
      <c r="H23601" t="s">
        <v>66</v>
      </c>
      <c r="J23601" t="s">
        <v>67</v>
      </c>
      <c r="K23601">
        <v>13860</v>
      </c>
      <c r="L23601">
        <v>5544</v>
      </c>
      <c r="M23601" s="3" t="s">
        <v>68</v>
      </c>
    </row>
    <row r="23602" spans="1:13" ht="14.25" x14ac:dyDescent="0.2">
      <c r="A23602" t="s">
        <v>23673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1</v>
      </c>
      <c r="H23602" t="s">
        <v>66</v>
      </c>
      <c r="J23602" t="s">
        <v>67</v>
      </c>
      <c r="K23602">
        <v>12600</v>
      </c>
      <c r="L23602">
        <v>5040</v>
      </c>
      <c r="M23602" s="3" t="s">
        <v>68</v>
      </c>
    </row>
    <row r="23603" spans="1:13" ht="14.25" x14ac:dyDescent="0.2">
      <c r="A23603" t="s">
        <v>23674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1</v>
      </c>
      <c r="H23603" t="s">
        <v>66</v>
      </c>
      <c r="I23603">
        <v>4</v>
      </c>
      <c r="J23603" t="s">
        <v>63</v>
      </c>
      <c r="K23603">
        <v>12600</v>
      </c>
      <c r="L23603">
        <v>12600</v>
      </c>
      <c r="M23603" s="3" t="s">
        <v>64</v>
      </c>
    </row>
    <row r="23604" spans="1:13" ht="14.25" x14ac:dyDescent="0.2">
      <c r="A23604" t="s">
        <v>23675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1</v>
      </c>
      <c r="H23604" t="s">
        <v>70</v>
      </c>
      <c r="I23604">
        <v>5</v>
      </c>
      <c r="J23604" t="s">
        <v>63</v>
      </c>
      <c r="K23604">
        <v>12600</v>
      </c>
      <c r="L23604">
        <v>12600</v>
      </c>
      <c r="M23604" s="3" t="s">
        <v>64</v>
      </c>
    </row>
    <row r="23605" spans="1:13" ht="14.25" x14ac:dyDescent="0.2">
      <c r="A23605" t="s">
        <v>23676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1</v>
      </c>
      <c r="H23605" t="s">
        <v>66</v>
      </c>
      <c r="I23605">
        <v>5</v>
      </c>
      <c r="J23605" t="s">
        <v>63</v>
      </c>
      <c r="K23605">
        <v>12600</v>
      </c>
      <c r="L23605">
        <v>12600</v>
      </c>
      <c r="M23605" s="3" t="s">
        <v>64</v>
      </c>
    </row>
    <row r="23606" spans="1:13" ht="14.25" x14ac:dyDescent="0.2">
      <c r="A23606" t="s">
        <v>23677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1</v>
      </c>
      <c r="H23606" t="s">
        <v>62</v>
      </c>
      <c r="J23606" t="s">
        <v>63</v>
      </c>
      <c r="K23606">
        <v>12600</v>
      </c>
      <c r="L23606">
        <v>12600</v>
      </c>
      <c r="M23606" s="3" t="s">
        <v>64</v>
      </c>
    </row>
    <row r="23607" spans="1:13" ht="14.25" x14ac:dyDescent="0.2">
      <c r="A23607" t="s">
        <v>23678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1</v>
      </c>
      <c r="H23607" t="s">
        <v>66</v>
      </c>
      <c r="J23607" t="s">
        <v>76</v>
      </c>
      <c r="K23607">
        <v>12600</v>
      </c>
      <c r="L23607">
        <v>12600</v>
      </c>
      <c r="M23607" s="3" t="s">
        <v>64</v>
      </c>
    </row>
    <row r="23608" spans="1:13" ht="14.25" x14ac:dyDescent="0.2">
      <c r="A23608" t="s">
        <v>23679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3</v>
      </c>
      <c r="H23608" t="s">
        <v>81</v>
      </c>
      <c r="I23608">
        <v>5</v>
      </c>
      <c r="J23608" t="s">
        <v>63</v>
      </c>
      <c r="K23608">
        <v>16800</v>
      </c>
      <c r="L23608">
        <v>16800</v>
      </c>
      <c r="M23608" s="3" t="s">
        <v>64</v>
      </c>
    </row>
    <row r="23609" spans="1:13" ht="14.25" x14ac:dyDescent="0.2">
      <c r="A23609" t="s">
        <v>23680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3</v>
      </c>
      <c r="H23609" t="s">
        <v>78</v>
      </c>
      <c r="I23609">
        <v>5</v>
      </c>
      <c r="J23609" t="s">
        <v>63</v>
      </c>
      <c r="K23609">
        <v>16800</v>
      </c>
      <c r="L23609">
        <v>16800</v>
      </c>
      <c r="M23609" s="3" t="s">
        <v>64</v>
      </c>
    </row>
    <row r="23610" spans="1:13" ht="14.25" x14ac:dyDescent="0.2">
      <c r="A23610" t="s">
        <v>23681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3</v>
      </c>
      <c r="H23610" t="s">
        <v>66</v>
      </c>
      <c r="I23610">
        <v>4</v>
      </c>
      <c r="J23610" t="s">
        <v>63</v>
      </c>
      <c r="K23610">
        <v>16800</v>
      </c>
      <c r="L23610">
        <v>16800</v>
      </c>
      <c r="M23610" s="3" t="s">
        <v>64</v>
      </c>
    </row>
    <row r="23611" spans="1:13" ht="14.25" x14ac:dyDescent="0.2">
      <c r="A23611" t="s">
        <v>23682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3</v>
      </c>
      <c r="H23611" t="s">
        <v>78</v>
      </c>
      <c r="J23611" t="s">
        <v>63</v>
      </c>
      <c r="K23611">
        <v>21840</v>
      </c>
      <c r="L23611">
        <v>21840</v>
      </c>
      <c r="M23611" s="3" t="s">
        <v>64</v>
      </c>
    </row>
    <row r="23612" spans="1:13" ht="14.25" x14ac:dyDescent="0.2">
      <c r="A23612" t="s">
        <v>23683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5</v>
      </c>
      <c r="H23612" t="s">
        <v>70</v>
      </c>
      <c r="I23612">
        <v>3</v>
      </c>
      <c r="J23612" t="s">
        <v>63</v>
      </c>
      <c r="K23612">
        <v>26600</v>
      </c>
      <c r="L23612">
        <v>26600</v>
      </c>
      <c r="M23612" s="3" t="s">
        <v>64</v>
      </c>
    </row>
    <row r="23613" spans="1:13" ht="14.25" x14ac:dyDescent="0.2">
      <c r="A23613" t="s">
        <v>23684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5</v>
      </c>
      <c r="H23613" t="s">
        <v>66</v>
      </c>
      <c r="I23613">
        <v>4</v>
      </c>
      <c r="J23613" t="s">
        <v>63</v>
      </c>
      <c r="K23613">
        <v>26600</v>
      </c>
      <c r="L23613">
        <v>26600</v>
      </c>
      <c r="M23613" s="3" t="s">
        <v>64</v>
      </c>
    </row>
    <row r="23614" spans="1:13" ht="14.25" x14ac:dyDescent="0.2">
      <c r="A23614" t="s">
        <v>23685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39</v>
      </c>
      <c r="H23614" t="s">
        <v>66</v>
      </c>
      <c r="J23614" t="s">
        <v>67</v>
      </c>
      <c r="K23614">
        <v>11050</v>
      </c>
      <c r="L23614">
        <v>4420</v>
      </c>
      <c r="M23614" s="3" t="s">
        <v>68</v>
      </c>
    </row>
    <row r="23615" spans="1:13" ht="14.25" x14ac:dyDescent="0.2">
      <c r="A23615" t="s">
        <v>23686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39</v>
      </c>
      <c r="H23615" t="s">
        <v>62</v>
      </c>
      <c r="I23615">
        <v>4</v>
      </c>
      <c r="J23615" t="s">
        <v>63</v>
      </c>
      <c r="K23615">
        <v>11050</v>
      </c>
      <c r="L23615">
        <v>11050</v>
      </c>
      <c r="M23615" s="3" t="s">
        <v>64</v>
      </c>
    </row>
    <row r="23616" spans="1:13" ht="14.25" x14ac:dyDescent="0.2">
      <c r="A23616" t="s">
        <v>23687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39</v>
      </c>
      <c r="H23616" t="s">
        <v>62</v>
      </c>
      <c r="J23616" t="s">
        <v>63</v>
      </c>
      <c r="K23616">
        <v>12155</v>
      </c>
      <c r="L23616">
        <v>12155</v>
      </c>
      <c r="M23616" s="3" t="s">
        <v>64</v>
      </c>
    </row>
    <row r="23617" spans="1:13" ht="14.25" x14ac:dyDescent="0.2">
      <c r="A23617" t="s">
        <v>23688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39</v>
      </c>
      <c r="H23617" t="s">
        <v>70</v>
      </c>
      <c r="J23617" t="s">
        <v>63</v>
      </c>
      <c r="K23617">
        <v>13260</v>
      </c>
      <c r="L23617">
        <v>13260</v>
      </c>
      <c r="M23617" s="3" t="s">
        <v>64</v>
      </c>
    </row>
    <row r="23618" spans="1:13" ht="14.25" x14ac:dyDescent="0.2">
      <c r="A23618" t="s">
        <v>23689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39</v>
      </c>
      <c r="H23618" t="s">
        <v>70</v>
      </c>
      <c r="I23618">
        <v>4</v>
      </c>
      <c r="J23618" t="s">
        <v>63</v>
      </c>
      <c r="K23618">
        <v>12155</v>
      </c>
      <c r="L23618">
        <v>12155</v>
      </c>
      <c r="M23618" s="3" t="s">
        <v>64</v>
      </c>
    </row>
    <row r="23619" spans="1:13" ht="14.25" x14ac:dyDescent="0.2">
      <c r="A23619" t="s">
        <v>23690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39</v>
      </c>
      <c r="H23619" t="s">
        <v>87</v>
      </c>
      <c r="J23619" t="s">
        <v>67</v>
      </c>
      <c r="K23619">
        <v>12155</v>
      </c>
      <c r="L23619">
        <v>4862</v>
      </c>
      <c r="M23619" s="3" t="s">
        <v>68</v>
      </c>
    </row>
    <row r="23620" spans="1:13" ht="14.25" x14ac:dyDescent="0.2">
      <c r="A23620" t="s">
        <v>23691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39</v>
      </c>
      <c r="H23620" t="s">
        <v>62</v>
      </c>
      <c r="J23620" t="s">
        <v>63</v>
      </c>
      <c r="K23620">
        <v>12155</v>
      </c>
      <c r="L23620">
        <v>12155</v>
      </c>
      <c r="M23620" s="3" t="s">
        <v>64</v>
      </c>
    </row>
    <row r="23621" spans="1:13" ht="14.25" x14ac:dyDescent="0.2">
      <c r="A23621" t="s">
        <v>23692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39</v>
      </c>
      <c r="H23621" t="s">
        <v>70</v>
      </c>
      <c r="J23621" t="s">
        <v>63</v>
      </c>
      <c r="K23621">
        <v>11050</v>
      </c>
      <c r="L23621">
        <v>11050</v>
      </c>
      <c r="M23621" s="3" t="s">
        <v>64</v>
      </c>
    </row>
    <row r="23622" spans="1:13" ht="14.25" x14ac:dyDescent="0.2">
      <c r="A23622" t="s">
        <v>23693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39</v>
      </c>
      <c r="H23622" t="s">
        <v>70</v>
      </c>
      <c r="J23622" t="s">
        <v>67</v>
      </c>
      <c r="K23622">
        <v>11050</v>
      </c>
      <c r="L23622">
        <v>4420</v>
      </c>
      <c r="M23622" s="3" t="s">
        <v>68</v>
      </c>
    </row>
    <row r="23623" spans="1:13" ht="14.25" x14ac:dyDescent="0.2">
      <c r="A23623" t="s">
        <v>23694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39</v>
      </c>
      <c r="H23623" t="s">
        <v>81</v>
      </c>
      <c r="J23623" t="s">
        <v>67</v>
      </c>
      <c r="K23623">
        <v>11050</v>
      </c>
      <c r="L23623">
        <v>4420</v>
      </c>
      <c r="M23623" s="3" t="s">
        <v>68</v>
      </c>
    </row>
    <row r="23624" spans="1:13" ht="14.25" x14ac:dyDescent="0.2">
      <c r="A23624" t="s">
        <v>23695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39</v>
      </c>
      <c r="H23624" t="s">
        <v>66</v>
      </c>
      <c r="J23624" t="s">
        <v>67</v>
      </c>
      <c r="K23624">
        <v>11050</v>
      </c>
      <c r="L23624">
        <v>4420</v>
      </c>
      <c r="M23624" s="3" t="s">
        <v>68</v>
      </c>
    </row>
    <row r="23625" spans="1:13" ht="14.25" x14ac:dyDescent="0.2">
      <c r="A23625" t="s">
        <v>23696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39</v>
      </c>
      <c r="H23625" t="s">
        <v>66</v>
      </c>
      <c r="J23625" t="s">
        <v>67</v>
      </c>
      <c r="K23625">
        <v>11050</v>
      </c>
      <c r="L23625">
        <v>4420</v>
      </c>
      <c r="M23625" s="3" t="s">
        <v>68</v>
      </c>
    </row>
    <row r="23626" spans="1:13" ht="14.25" x14ac:dyDescent="0.2">
      <c r="A23626" t="s">
        <v>23697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39</v>
      </c>
      <c r="H23626" t="s">
        <v>87</v>
      </c>
      <c r="J23626" t="s">
        <v>67</v>
      </c>
      <c r="K23626">
        <v>11050</v>
      </c>
      <c r="L23626">
        <v>4420</v>
      </c>
      <c r="M23626" s="3" t="s">
        <v>68</v>
      </c>
    </row>
    <row r="23627" spans="1:13" ht="14.25" x14ac:dyDescent="0.2">
      <c r="A23627" t="s">
        <v>23698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39</v>
      </c>
      <c r="H23627" t="s">
        <v>66</v>
      </c>
      <c r="I23627">
        <v>2</v>
      </c>
      <c r="J23627" t="s">
        <v>63</v>
      </c>
      <c r="K23627">
        <v>12155</v>
      </c>
      <c r="L23627">
        <v>12155</v>
      </c>
      <c r="M23627" s="3" t="s">
        <v>64</v>
      </c>
    </row>
    <row r="23628" spans="1:13" ht="14.25" x14ac:dyDescent="0.2">
      <c r="A23628" t="s">
        <v>23699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39</v>
      </c>
      <c r="H23628" t="s">
        <v>87</v>
      </c>
      <c r="I23628">
        <v>1</v>
      </c>
      <c r="J23628" t="s">
        <v>63</v>
      </c>
      <c r="K23628">
        <v>11050</v>
      </c>
      <c r="L23628">
        <v>11050</v>
      </c>
      <c r="M23628" s="3" t="s">
        <v>64</v>
      </c>
    </row>
    <row r="23629" spans="1:13" ht="14.25" x14ac:dyDescent="0.2">
      <c r="A23629" t="s">
        <v>23700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1</v>
      </c>
      <c r="H23629" t="s">
        <v>62</v>
      </c>
      <c r="J23629" t="s">
        <v>63</v>
      </c>
      <c r="K23629">
        <v>18360</v>
      </c>
      <c r="L23629">
        <v>18360</v>
      </c>
      <c r="M23629" s="3" t="s">
        <v>64</v>
      </c>
    </row>
    <row r="23630" spans="1:13" ht="14.25" x14ac:dyDescent="0.2">
      <c r="A23630" t="s">
        <v>23701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1</v>
      </c>
      <c r="H23630" t="s">
        <v>81</v>
      </c>
      <c r="J23630" t="s">
        <v>67</v>
      </c>
      <c r="K23630">
        <v>16830</v>
      </c>
      <c r="L23630">
        <v>6732</v>
      </c>
      <c r="M23630" s="3" t="s">
        <v>68</v>
      </c>
    </row>
    <row r="23631" spans="1:13" ht="14.25" x14ac:dyDescent="0.2">
      <c r="A23631" t="s">
        <v>23702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1</v>
      </c>
      <c r="H23631" t="s">
        <v>70</v>
      </c>
      <c r="I23631">
        <v>4</v>
      </c>
      <c r="J23631" t="s">
        <v>63</v>
      </c>
      <c r="K23631">
        <v>16830</v>
      </c>
      <c r="L23631">
        <v>16830</v>
      </c>
      <c r="M23631" s="3" t="s">
        <v>64</v>
      </c>
    </row>
    <row r="23632" spans="1:13" ht="14.25" x14ac:dyDescent="0.2">
      <c r="A23632" t="s">
        <v>23703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1</v>
      </c>
      <c r="H23632" t="s">
        <v>66</v>
      </c>
      <c r="J23632" t="s">
        <v>67</v>
      </c>
      <c r="K23632">
        <v>15300</v>
      </c>
      <c r="L23632">
        <v>6120</v>
      </c>
      <c r="M23632" s="3" t="s">
        <v>68</v>
      </c>
    </row>
    <row r="23633" spans="1:13" ht="14.25" x14ac:dyDescent="0.2">
      <c r="A23633" t="s">
        <v>23704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1</v>
      </c>
      <c r="H23633" t="s">
        <v>62</v>
      </c>
      <c r="I23633">
        <v>5</v>
      </c>
      <c r="J23633" t="s">
        <v>63</v>
      </c>
      <c r="K23633">
        <v>16830</v>
      </c>
      <c r="L23633">
        <v>16830</v>
      </c>
      <c r="M23633" s="3" t="s">
        <v>64</v>
      </c>
    </row>
    <row r="23634" spans="1:13" ht="14.25" x14ac:dyDescent="0.2">
      <c r="A23634" t="s">
        <v>23705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1</v>
      </c>
      <c r="H23634" t="s">
        <v>66</v>
      </c>
      <c r="J23634" t="s">
        <v>67</v>
      </c>
      <c r="K23634">
        <v>18360</v>
      </c>
      <c r="L23634">
        <v>7344</v>
      </c>
      <c r="M23634" s="3" t="s">
        <v>68</v>
      </c>
    </row>
    <row r="23635" spans="1:13" ht="14.25" x14ac:dyDescent="0.2">
      <c r="A23635" t="s">
        <v>23706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1</v>
      </c>
      <c r="H23635" t="s">
        <v>62</v>
      </c>
      <c r="I23635">
        <v>5</v>
      </c>
      <c r="J23635" t="s">
        <v>63</v>
      </c>
      <c r="K23635">
        <v>15300</v>
      </c>
      <c r="L23635">
        <v>15300</v>
      </c>
      <c r="M23635" s="3" t="s">
        <v>64</v>
      </c>
    </row>
    <row r="23636" spans="1:13" ht="14.25" x14ac:dyDescent="0.2">
      <c r="A23636" t="s">
        <v>23707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1</v>
      </c>
      <c r="H23636" t="s">
        <v>70</v>
      </c>
      <c r="J23636" t="s">
        <v>63</v>
      </c>
      <c r="K23636">
        <v>15300</v>
      </c>
      <c r="L23636">
        <v>15300</v>
      </c>
      <c r="M23636" s="3" t="s">
        <v>64</v>
      </c>
    </row>
    <row r="23637" spans="1:13" ht="14.25" x14ac:dyDescent="0.2">
      <c r="A23637" t="s">
        <v>23708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1</v>
      </c>
      <c r="H23637" t="s">
        <v>81</v>
      </c>
      <c r="I23637">
        <v>3</v>
      </c>
      <c r="J23637" t="s">
        <v>63</v>
      </c>
      <c r="K23637">
        <v>16830</v>
      </c>
      <c r="L23637">
        <v>16830</v>
      </c>
      <c r="M23637" s="3" t="s">
        <v>64</v>
      </c>
    </row>
    <row r="23638" spans="1:13" ht="14.25" x14ac:dyDescent="0.2">
      <c r="A23638" t="s">
        <v>23709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1</v>
      </c>
      <c r="H23638" t="s">
        <v>62</v>
      </c>
      <c r="J23638" t="s">
        <v>67</v>
      </c>
      <c r="K23638">
        <v>15300</v>
      </c>
      <c r="L23638">
        <v>6120</v>
      </c>
      <c r="M23638" s="3" t="s">
        <v>68</v>
      </c>
    </row>
    <row r="23639" spans="1:13" ht="14.25" x14ac:dyDescent="0.2">
      <c r="A23639" t="s">
        <v>23710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1</v>
      </c>
      <c r="H23639" t="s">
        <v>78</v>
      </c>
      <c r="I23639">
        <v>5</v>
      </c>
      <c r="J23639" t="s">
        <v>63</v>
      </c>
      <c r="K23639">
        <v>15300</v>
      </c>
      <c r="L23639">
        <v>15300</v>
      </c>
      <c r="M23639" s="3" t="s">
        <v>64</v>
      </c>
    </row>
    <row r="23640" spans="1:13" ht="14.25" x14ac:dyDescent="0.2">
      <c r="A23640" t="s">
        <v>23711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1</v>
      </c>
      <c r="H23640" t="s">
        <v>81</v>
      </c>
      <c r="J23640" t="s">
        <v>63</v>
      </c>
      <c r="K23640">
        <v>15300</v>
      </c>
      <c r="L23640">
        <v>15300</v>
      </c>
      <c r="M23640" s="3" t="s">
        <v>64</v>
      </c>
    </row>
    <row r="23641" spans="1:13" ht="14.25" x14ac:dyDescent="0.2">
      <c r="A23641" t="s">
        <v>23712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1</v>
      </c>
      <c r="H23641" t="s">
        <v>70</v>
      </c>
      <c r="J23641" t="s">
        <v>67</v>
      </c>
      <c r="K23641">
        <v>15300</v>
      </c>
      <c r="L23641">
        <v>6120</v>
      </c>
      <c r="M23641" s="3" t="s">
        <v>68</v>
      </c>
    </row>
    <row r="23642" spans="1:13" ht="14.25" x14ac:dyDescent="0.2">
      <c r="A23642" t="s">
        <v>23713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1</v>
      </c>
      <c r="H23642" t="s">
        <v>89</v>
      </c>
      <c r="I23642">
        <v>3</v>
      </c>
      <c r="J23642" t="s">
        <v>63</v>
      </c>
      <c r="K23642">
        <v>15300</v>
      </c>
      <c r="L23642">
        <v>15300</v>
      </c>
      <c r="M23642" s="3" t="s">
        <v>64</v>
      </c>
    </row>
    <row r="23643" spans="1:13" ht="14.25" x14ac:dyDescent="0.2">
      <c r="A23643" t="s">
        <v>23714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1</v>
      </c>
      <c r="H23643" t="s">
        <v>78</v>
      </c>
      <c r="I23643">
        <v>5</v>
      </c>
      <c r="J23643" t="s">
        <v>63</v>
      </c>
      <c r="K23643">
        <v>15300</v>
      </c>
      <c r="L23643">
        <v>15300</v>
      </c>
      <c r="M23643" s="3" t="s">
        <v>64</v>
      </c>
    </row>
    <row r="23644" spans="1:13" ht="14.25" x14ac:dyDescent="0.2">
      <c r="A23644" t="s">
        <v>23715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1</v>
      </c>
      <c r="H23644" t="s">
        <v>62</v>
      </c>
      <c r="J23644" t="s">
        <v>63</v>
      </c>
      <c r="K23644">
        <v>15300</v>
      </c>
      <c r="L23644">
        <v>15300</v>
      </c>
      <c r="M23644" s="3" t="s">
        <v>64</v>
      </c>
    </row>
    <row r="23645" spans="1:13" ht="14.25" x14ac:dyDescent="0.2">
      <c r="A23645" t="s">
        <v>23716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1</v>
      </c>
      <c r="H23645" t="s">
        <v>81</v>
      </c>
      <c r="I23645">
        <v>5</v>
      </c>
      <c r="J23645" t="s">
        <v>63</v>
      </c>
      <c r="K23645">
        <v>15300</v>
      </c>
      <c r="L23645">
        <v>15300</v>
      </c>
      <c r="M23645" s="3" t="s">
        <v>64</v>
      </c>
    </row>
    <row r="23646" spans="1:13" ht="14.25" x14ac:dyDescent="0.2">
      <c r="A23646" t="s">
        <v>23717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1</v>
      </c>
      <c r="H23646" t="s">
        <v>62</v>
      </c>
      <c r="J23646" t="s">
        <v>67</v>
      </c>
      <c r="K23646">
        <v>15300</v>
      </c>
      <c r="L23646">
        <v>6120</v>
      </c>
      <c r="M23646" s="3" t="s">
        <v>68</v>
      </c>
    </row>
    <row r="23647" spans="1:13" ht="14.25" x14ac:dyDescent="0.2">
      <c r="A23647" t="s">
        <v>23718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1</v>
      </c>
      <c r="H23647" t="s">
        <v>66</v>
      </c>
      <c r="I23647">
        <v>5</v>
      </c>
      <c r="J23647" t="s">
        <v>63</v>
      </c>
      <c r="K23647">
        <v>15300</v>
      </c>
      <c r="L23647">
        <v>15300</v>
      </c>
      <c r="M23647" s="3" t="s">
        <v>64</v>
      </c>
    </row>
    <row r="23648" spans="1:13" ht="14.25" x14ac:dyDescent="0.2">
      <c r="A23648" t="s">
        <v>23719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1</v>
      </c>
      <c r="H23648" t="s">
        <v>66</v>
      </c>
      <c r="J23648" t="s">
        <v>63</v>
      </c>
      <c r="K23648">
        <v>15300</v>
      </c>
      <c r="L23648">
        <v>15300</v>
      </c>
      <c r="M23648" s="3" t="s">
        <v>64</v>
      </c>
    </row>
    <row r="23649" spans="1:13" ht="14.25" x14ac:dyDescent="0.2">
      <c r="A23649" t="s">
        <v>23720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1</v>
      </c>
      <c r="H23649" t="s">
        <v>62</v>
      </c>
      <c r="I23649">
        <v>3</v>
      </c>
      <c r="J23649" t="s">
        <v>63</v>
      </c>
      <c r="K23649">
        <v>15300</v>
      </c>
      <c r="L23649">
        <v>15300</v>
      </c>
      <c r="M23649" s="3" t="s">
        <v>64</v>
      </c>
    </row>
    <row r="23650" spans="1:13" ht="14.25" x14ac:dyDescent="0.2">
      <c r="A23650" t="s">
        <v>23721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1</v>
      </c>
      <c r="H23650" t="s">
        <v>78</v>
      </c>
      <c r="I23650">
        <v>5</v>
      </c>
      <c r="J23650" t="s">
        <v>63</v>
      </c>
      <c r="K23650">
        <v>16830</v>
      </c>
      <c r="L23650">
        <v>16830</v>
      </c>
      <c r="M23650" s="3" t="s">
        <v>64</v>
      </c>
    </row>
    <row r="23651" spans="1:13" ht="14.25" x14ac:dyDescent="0.2">
      <c r="A23651" t="s">
        <v>23722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1</v>
      </c>
      <c r="H23651" t="s">
        <v>66</v>
      </c>
      <c r="J23651" t="s">
        <v>63</v>
      </c>
      <c r="K23651">
        <v>15300</v>
      </c>
      <c r="L23651">
        <v>15300</v>
      </c>
      <c r="M23651" s="3" t="s">
        <v>64</v>
      </c>
    </row>
    <row r="23652" spans="1:13" ht="14.25" x14ac:dyDescent="0.2">
      <c r="A23652" t="s">
        <v>23723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3</v>
      </c>
      <c r="H23652" t="s">
        <v>81</v>
      </c>
      <c r="J23652" t="s">
        <v>63</v>
      </c>
      <c r="K23652">
        <v>20400</v>
      </c>
      <c r="L23652">
        <v>20400</v>
      </c>
      <c r="M23652" s="3" t="s">
        <v>64</v>
      </c>
    </row>
    <row r="23653" spans="1:13" ht="14.25" x14ac:dyDescent="0.2">
      <c r="A23653" t="s">
        <v>23724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3</v>
      </c>
      <c r="H23653" t="s">
        <v>66</v>
      </c>
      <c r="J23653" t="s">
        <v>67</v>
      </c>
      <c r="K23653">
        <v>20400</v>
      </c>
      <c r="L23653">
        <v>8160</v>
      </c>
      <c r="M23653" s="3" t="s">
        <v>68</v>
      </c>
    </row>
    <row r="23654" spans="1:13" ht="14.25" x14ac:dyDescent="0.2">
      <c r="A23654" t="s">
        <v>23725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3</v>
      </c>
      <c r="H23654" t="s">
        <v>81</v>
      </c>
      <c r="I23654">
        <v>5</v>
      </c>
      <c r="J23654" t="s">
        <v>63</v>
      </c>
      <c r="K23654">
        <v>22440</v>
      </c>
      <c r="L23654">
        <v>22440</v>
      </c>
      <c r="M23654" s="3" t="s">
        <v>64</v>
      </c>
    </row>
    <row r="23655" spans="1:13" ht="14.25" x14ac:dyDescent="0.2">
      <c r="A23655" t="s">
        <v>23726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3</v>
      </c>
      <c r="H23655" t="s">
        <v>81</v>
      </c>
      <c r="I23655">
        <v>2</v>
      </c>
      <c r="J23655" t="s">
        <v>63</v>
      </c>
      <c r="K23655">
        <v>26520</v>
      </c>
      <c r="L23655">
        <v>26520</v>
      </c>
      <c r="M23655" s="3" t="s">
        <v>64</v>
      </c>
    </row>
    <row r="23656" spans="1:13" ht="14.25" x14ac:dyDescent="0.2">
      <c r="A23656" t="s">
        <v>23727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3</v>
      </c>
      <c r="H23656" t="s">
        <v>66</v>
      </c>
      <c r="J23656" t="s">
        <v>63</v>
      </c>
      <c r="K23656">
        <v>22440</v>
      </c>
      <c r="L23656">
        <v>22440</v>
      </c>
      <c r="M23656" s="3" t="s">
        <v>64</v>
      </c>
    </row>
    <row r="23657" spans="1:13" ht="14.25" x14ac:dyDescent="0.2">
      <c r="A23657" t="s">
        <v>23728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3</v>
      </c>
      <c r="H23657" t="s">
        <v>62</v>
      </c>
      <c r="J23657" t="s">
        <v>67</v>
      </c>
      <c r="K23657">
        <v>20400</v>
      </c>
      <c r="L23657">
        <v>8160</v>
      </c>
      <c r="M23657" s="3" t="s">
        <v>68</v>
      </c>
    </row>
    <row r="23658" spans="1:13" ht="14.25" x14ac:dyDescent="0.2">
      <c r="A23658" t="s">
        <v>23729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3</v>
      </c>
      <c r="H23658" t="s">
        <v>66</v>
      </c>
      <c r="I23658">
        <v>5</v>
      </c>
      <c r="J23658" t="s">
        <v>63</v>
      </c>
      <c r="K23658">
        <v>20400</v>
      </c>
      <c r="L23658">
        <v>20400</v>
      </c>
      <c r="M23658" s="3" t="s">
        <v>64</v>
      </c>
    </row>
    <row r="23659" spans="1:13" ht="14.25" x14ac:dyDescent="0.2">
      <c r="A23659" t="s">
        <v>23730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3</v>
      </c>
      <c r="H23659" t="s">
        <v>66</v>
      </c>
      <c r="J23659" t="s">
        <v>67</v>
      </c>
      <c r="K23659">
        <v>20400</v>
      </c>
      <c r="L23659">
        <v>8160</v>
      </c>
      <c r="M23659" s="3" t="s">
        <v>68</v>
      </c>
    </row>
    <row r="23660" spans="1:13" ht="14.25" x14ac:dyDescent="0.2">
      <c r="A23660" t="s">
        <v>23731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3</v>
      </c>
      <c r="H23660" t="s">
        <v>89</v>
      </c>
      <c r="J23660" t="s">
        <v>63</v>
      </c>
      <c r="K23660">
        <v>20400</v>
      </c>
      <c r="L23660">
        <v>20400</v>
      </c>
      <c r="M23660" s="3" t="s">
        <v>64</v>
      </c>
    </row>
    <row r="23661" spans="1:13" ht="14.25" x14ac:dyDescent="0.2">
      <c r="A23661" t="s">
        <v>23732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3</v>
      </c>
      <c r="H23661" t="s">
        <v>81</v>
      </c>
      <c r="J23661" t="s">
        <v>63</v>
      </c>
      <c r="K23661">
        <v>20400</v>
      </c>
      <c r="L23661">
        <v>20400</v>
      </c>
      <c r="M23661" s="3" t="s">
        <v>64</v>
      </c>
    </row>
    <row r="23662" spans="1:13" ht="14.25" x14ac:dyDescent="0.2">
      <c r="A23662" t="s">
        <v>23733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3</v>
      </c>
      <c r="H23662" t="s">
        <v>66</v>
      </c>
      <c r="I23662">
        <v>5</v>
      </c>
      <c r="J23662" t="s">
        <v>63</v>
      </c>
      <c r="K23662">
        <v>20400</v>
      </c>
      <c r="L23662">
        <v>20400</v>
      </c>
      <c r="M23662" s="3" t="s">
        <v>64</v>
      </c>
    </row>
    <row r="23663" spans="1:13" ht="14.25" x14ac:dyDescent="0.2">
      <c r="A23663" t="s">
        <v>23734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3</v>
      </c>
      <c r="H23663" t="s">
        <v>66</v>
      </c>
      <c r="I23663">
        <v>4</v>
      </c>
      <c r="J23663" t="s">
        <v>63</v>
      </c>
      <c r="K23663">
        <v>20400</v>
      </c>
      <c r="L23663">
        <v>20400</v>
      </c>
      <c r="M23663" s="3" t="s">
        <v>64</v>
      </c>
    </row>
    <row r="23664" spans="1:13" ht="14.25" x14ac:dyDescent="0.2">
      <c r="A23664" t="s">
        <v>23735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3</v>
      </c>
      <c r="H23664" t="s">
        <v>70</v>
      </c>
      <c r="J23664" t="s">
        <v>67</v>
      </c>
      <c r="K23664">
        <v>20400</v>
      </c>
      <c r="L23664">
        <v>8160</v>
      </c>
      <c r="M23664" s="3" t="s">
        <v>68</v>
      </c>
    </row>
    <row r="23665" spans="1:13" ht="14.25" x14ac:dyDescent="0.2">
      <c r="A23665" t="s">
        <v>23736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3</v>
      </c>
      <c r="H23665" t="s">
        <v>87</v>
      </c>
      <c r="J23665" t="s">
        <v>67</v>
      </c>
      <c r="K23665">
        <v>20400</v>
      </c>
      <c r="L23665">
        <v>8160</v>
      </c>
      <c r="M23665" s="3" t="s">
        <v>68</v>
      </c>
    </row>
    <row r="23666" spans="1:13" ht="14.25" x14ac:dyDescent="0.2">
      <c r="A23666" t="s">
        <v>23737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5</v>
      </c>
      <c r="H23666" t="s">
        <v>70</v>
      </c>
      <c r="I23666">
        <v>4</v>
      </c>
      <c r="J23666" t="s">
        <v>63</v>
      </c>
      <c r="K23666">
        <v>35530</v>
      </c>
      <c r="L23666">
        <v>35530</v>
      </c>
      <c r="M23666" s="3" t="s">
        <v>64</v>
      </c>
    </row>
    <row r="23667" spans="1:13" ht="14.25" x14ac:dyDescent="0.2">
      <c r="A23667" t="s">
        <v>23738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5</v>
      </c>
      <c r="H23667" t="s">
        <v>89</v>
      </c>
      <c r="I23667">
        <v>4</v>
      </c>
      <c r="J23667" t="s">
        <v>63</v>
      </c>
      <c r="K23667">
        <v>32300</v>
      </c>
      <c r="L23667">
        <v>32300</v>
      </c>
      <c r="M23667" s="3" t="s">
        <v>64</v>
      </c>
    </row>
    <row r="23668" spans="1:13" ht="14.25" x14ac:dyDescent="0.2">
      <c r="A23668" t="s">
        <v>23739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5</v>
      </c>
      <c r="H23668" t="s">
        <v>66</v>
      </c>
      <c r="I23668">
        <v>5</v>
      </c>
      <c r="J23668" t="s">
        <v>63</v>
      </c>
      <c r="K23668">
        <v>32300</v>
      </c>
      <c r="L23668">
        <v>32300</v>
      </c>
      <c r="M23668" s="3" t="s">
        <v>64</v>
      </c>
    </row>
    <row r="23669" spans="1:13" ht="14.25" x14ac:dyDescent="0.2">
      <c r="A23669" t="s">
        <v>23740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5</v>
      </c>
      <c r="H23669" t="s">
        <v>62</v>
      </c>
      <c r="J23669" t="s">
        <v>67</v>
      </c>
      <c r="K23669">
        <v>38760</v>
      </c>
      <c r="L23669">
        <v>15504</v>
      </c>
      <c r="M23669" s="3" t="s">
        <v>68</v>
      </c>
    </row>
    <row r="23670" spans="1:13" ht="14.25" x14ac:dyDescent="0.2">
      <c r="A23670" t="s">
        <v>23741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5</v>
      </c>
      <c r="H23670" t="s">
        <v>89</v>
      </c>
      <c r="J23670" t="s">
        <v>63</v>
      </c>
      <c r="K23670">
        <v>32300</v>
      </c>
      <c r="L23670">
        <v>32300</v>
      </c>
      <c r="M23670" s="3" t="s">
        <v>64</v>
      </c>
    </row>
    <row r="23671" spans="1:13" ht="14.25" x14ac:dyDescent="0.2">
      <c r="A23671" t="s">
        <v>23742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5</v>
      </c>
      <c r="H23671" t="s">
        <v>66</v>
      </c>
      <c r="I23671">
        <v>5</v>
      </c>
      <c r="J23671" t="s">
        <v>63</v>
      </c>
      <c r="K23671">
        <v>35530</v>
      </c>
      <c r="L23671">
        <v>35530</v>
      </c>
      <c r="M23671" s="3" t="s">
        <v>64</v>
      </c>
    </row>
    <row r="23672" spans="1:13" ht="14.25" x14ac:dyDescent="0.2">
      <c r="A23672" t="s">
        <v>23743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5</v>
      </c>
      <c r="H23672" t="s">
        <v>81</v>
      </c>
      <c r="J23672" t="s">
        <v>63</v>
      </c>
      <c r="K23672">
        <v>32300</v>
      </c>
      <c r="L23672">
        <v>32300</v>
      </c>
      <c r="M23672" s="3" t="s">
        <v>64</v>
      </c>
    </row>
    <row r="23673" spans="1:13" ht="14.25" x14ac:dyDescent="0.2">
      <c r="A23673" t="s">
        <v>23744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5</v>
      </c>
      <c r="H23673" t="s">
        <v>66</v>
      </c>
      <c r="J23673" t="s">
        <v>67</v>
      </c>
      <c r="K23673">
        <v>38760</v>
      </c>
      <c r="L23673">
        <v>15504</v>
      </c>
      <c r="M23673" s="3" t="s">
        <v>68</v>
      </c>
    </row>
    <row r="23674" spans="1:13" ht="14.25" x14ac:dyDescent="0.2">
      <c r="A23674" t="s">
        <v>23745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5</v>
      </c>
      <c r="H23674" t="s">
        <v>81</v>
      </c>
      <c r="J23674" t="s">
        <v>63</v>
      </c>
      <c r="K23674">
        <v>32300</v>
      </c>
      <c r="L23674">
        <v>32300</v>
      </c>
      <c r="M23674" s="3" t="s">
        <v>64</v>
      </c>
    </row>
    <row r="23675" spans="1:13" ht="14.25" x14ac:dyDescent="0.2">
      <c r="A23675" t="s">
        <v>23746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5</v>
      </c>
      <c r="H23675" t="s">
        <v>66</v>
      </c>
      <c r="J23675" t="s">
        <v>67</v>
      </c>
      <c r="K23675">
        <v>32300</v>
      </c>
      <c r="L23675">
        <v>12920</v>
      </c>
      <c r="M23675" s="3" t="s">
        <v>68</v>
      </c>
    </row>
    <row r="23676" spans="1:13" ht="14.25" x14ac:dyDescent="0.2">
      <c r="A23676" t="s">
        <v>23747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39</v>
      </c>
      <c r="H23676" t="s">
        <v>70</v>
      </c>
      <c r="J23676" t="s">
        <v>76</v>
      </c>
      <c r="K23676">
        <v>9100</v>
      </c>
      <c r="L23676">
        <v>9100</v>
      </c>
      <c r="M23676" s="3" t="s">
        <v>64</v>
      </c>
    </row>
    <row r="23677" spans="1:13" ht="14.25" x14ac:dyDescent="0.2">
      <c r="A23677" t="s">
        <v>23748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39</v>
      </c>
      <c r="H23677" t="s">
        <v>66</v>
      </c>
      <c r="J23677" t="s">
        <v>63</v>
      </c>
      <c r="K23677">
        <v>9100</v>
      </c>
      <c r="L23677">
        <v>9100</v>
      </c>
      <c r="M23677" s="3" t="s">
        <v>64</v>
      </c>
    </row>
    <row r="23678" spans="1:13" ht="14.25" x14ac:dyDescent="0.2">
      <c r="A23678" t="s">
        <v>23749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39</v>
      </c>
      <c r="H23678" t="s">
        <v>66</v>
      </c>
      <c r="I23678">
        <v>3</v>
      </c>
      <c r="J23678" t="s">
        <v>63</v>
      </c>
      <c r="K23678">
        <v>9100</v>
      </c>
      <c r="L23678">
        <v>9100</v>
      </c>
      <c r="M23678" s="3" t="s">
        <v>64</v>
      </c>
    </row>
    <row r="23679" spans="1:13" ht="14.25" x14ac:dyDescent="0.2">
      <c r="A23679" t="s">
        <v>23750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39</v>
      </c>
      <c r="H23679" t="s">
        <v>66</v>
      </c>
      <c r="J23679" t="s">
        <v>63</v>
      </c>
      <c r="K23679">
        <v>10010</v>
      </c>
      <c r="L23679">
        <v>10010</v>
      </c>
      <c r="M23679" s="3" t="s">
        <v>64</v>
      </c>
    </row>
    <row r="23680" spans="1:13" ht="14.25" x14ac:dyDescent="0.2">
      <c r="A23680" t="s">
        <v>23751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39</v>
      </c>
      <c r="H23680" t="s">
        <v>78</v>
      </c>
      <c r="J23680" t="s">
        <v>67</v>
      </c>
      <c r="K23680">
        <v>9100</v>
      </c>
      <c r="L23680">
        <v>3640</v>
      </c>
      <c r="M23680" s="3" t="s">
        <v>68</v>
      </c>
    </row>
    <row r="23681" spans="1:13" ht="14.25" x14ac:dyDescent="0.2">
      <c r="A23681" t="s">
        <v>23752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39</v>
      </c>
      <c r="H23681" t="s">
        <v>66</v>
      </c>
      <c r="J23681" t="s">
        <v>67</v>
      </c>
      <c r="K23681">
        <v>9100</v>
      </c>
      <c r="L23681">
        <v>3640</v>
      </c>
      <c r="M23681" s="3" t="s">
        <v>68</v>
      </c>
    </row>
    <row r="23682" spans="1:13" ht="14.25" x14ac:dyDescent="0.2">
      <c r="A23682" t="s">
        <v>23753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39</v>
      </c>
      <c r="H23682" t="s">
        <v>78</v>
      </c>
      <c r="J23682" t="s">
        <v>63</v>
      </c>
      <c r="K23682">
        <v>9100</v>
      </c>
      <c r="L23682">
        <v>9100</v>
      </c>
      <c r="M23682" s="3" t="s">
        <v>64</v>
      </c>
    </row>
    <row r="23683" spans="1:13" ht="14.25" x14ac:dyDescent="0.2">
      <c r="A23683" t="s">
        <v>23754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39</v>
      </c>
      <c r="H23683" t="s">
        <v>89</v>
      </c>
      <c r="J23683" t="s">
        <v>63</v>
      </c>
      <c r="K23683">
        <v>10920</v>
      </c>
      <c r="L23683">
        <v>10920</v>
      </c>
      <c r="M23683" s="3" t="s">
        <v>64</v>
      </c>
    </row>
    <row r="23684" spans="1:13" ht="14.25" x14ac:dyDescent="0.2">
      <c r="A23684" t="s">
        <v>23755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39</v>
      </c>
      <c r="H23684" t="s">
        <v>89</v>
      </c>
      <c r="I23684">
        <v>3</v>
      </c>
      <c r="J23684" t="s">
        <v>63</v>
      </c>
      <c r="K23684">
        <v>9100</v>
      </c>
      <c r="L23684">
        <v>9100</v>
      </c>
      <c r="M23684" s="3" t="s">
        <v>64</v>
      </c>
    </row>
    <row r="23685" spans="1:13" ht="14.25" x14ac:dyDescent="0.2">
      <c r="A23685" t="s">
        <v>23756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39</v>
      </c>
      <c r="H23685" t="s">
        <v>81</v>
      </c>
      <c r="I23685">
        <v>2</v>
      </c>
      <c r="J23685" t="s">
        <v>63</v>
      </c>
      <c r="K23685">
        <v>9100</v>
      </c>
      <c r="L23685">
        <v>9100</v>
      </c>
      <c r="M23685" s="3" t="s">
        <v>64</v>
      </c>
    </row>
    <row r="23686" spans="1:13" ht="14.25" x14ac:dyDescent="0.2">
      <c r="A23686" t="s">
        <v>23757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39</v>
      </c>
      <c r="H23686" t="s">
        <v>66</v>
      </c>
      <c r="J23686" t="s">
        <v>76</v>
      </c>
      <c r="K23686">
        <v>9100</v>
      </c>
      <c r="L23686">
        <v>9100</v>
      </c>
      <c r="M23686" s="3" t="s">
        <v>64</v>
      </c>
    </row>
    <row r="23687" spans="1:13" ht="14.25" x14ac:dyDescent="0.2">
      <c r="A23687" t="s">
        <v>23758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39</v>
      </c>
      <c r="H23687" t="s">
        <v>66</v>
      </c>
      <c r="J23687" t="s">
        <v>67</v>
      </c>
      <c r="K23687">
        <v>9100</v>
      </c>
      <c r="L23687">
        <v>3640</v>
      </c>
      <c r="M23687" s="3" t="s">
        <v>68</v>
      </c>
    </row>
    <row r="23688" spans="1:13" ht="14.25" x14ac:dyDescent="0.2">
      <c r="A23688" t="s">
        <v>23759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39</v>
      </c>
      <c r="H23688" t="s">
        <v>66</v>
      </c>
      <c r="I23688">
        <v>3</v>
      </c>
      <c r="J23688" t="s">
        <v>63</v>
      </c>
      <c r="K23688">
        <v>9100</v>
      </c>
      <c r="L23688">
        <v>9100</v>
      </c>
      <c r="M23688" s="3" t="s">
        <v>64</v>
      </c>
    </row>
    <row r="23689" spans="1:13" ht="14.25" x14ac:dyDescent="0.2">
      <c r="A23689" t="s">
        <v>23760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1</v>
      </c>
      <c r="H23689" t="s">
        <v>66</v>
      </c>
      <c r="J23689" t="s">
        <v>63</v>
      </c>
      <c r="K23689">
        <v>15120</v>
      </c>
      <c r="L23689">
        <v>15120</v>
      </c>
      <c r="M23689" s="3" t="s">
        <v>64</v>
      </c>
    </row>
    <row r="23690" spans="1:13" ht="14.25" x14ac:dyDescent="0.2">
      <c r="A23690" t="s">
        <v>23761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1</v>
      </c>
      <c r="H23690" t="s">
        <v>81</v>
      </c>
      <c r="I23690">
        <v>3</v>
      </c>
      <c r="J23690" t="s">
        <v>63</v>
      </c>
      <c r="K23690">
        <v>12600</v>
      </c>
      <c r="L23690">
        <v>12600</v>
      </c>
      <c r="M23690" s="3" t="s">
        <v>64</v>
      </c>
    </row>
    <row r="23691" spans="1:13" ht="14.25" x14ac:dyDescent="0.2">
      <c r="A23691" t="s">
        <v>23762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1</v>
      </c>
      <c r="H23691" t="s">
        <v>81</v>
      </c>
      <c r="J23691" t="s">
        <v>76</v>
      </c>
      <c r="K23691">
        <v>12600</v>
      </c>
      <c r="L23691">
        <v>12600</v>
      </c>
      <c r="M23691" s="3" t="s">
        <v>64</v>
      </c>
    </row>
    <row r="23692" spans="1:13" ht="14.25" x14ac:dyDescent="0.2">
      <c r="A23692" t="s">
        <v>23763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1</v>
      </c>
      <c r="H23692" t="s">
        <v>66</v>
      </c>
      <c r="I23692">
        <v>4</v>
      </c>
      <c r="J23692" t="s">
        <v>63</v>
      </c>
      <c r="K23692">
        <v>12600</v>
      </c>
      <c r="L23692">
        <v>12600</v>
      </c>
      <c r="M23692" s="3" t="s">
        <v>64</v>
      </c>
    </row>
    <row r="23693" spans="1:13" ht="14.25" x14ac:dyDescent="0.2">
      <c r="A23693" t="s">
        <v>23764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1</v>
      </c>
      <c r="H23693" t="s">
        <v>81</v>
      </c>
      <c r="J23693" t="s">
        <v>67</v>
      </c>
      <c r="K23693">
        <v>12600</v>
      </c>
      <c r="L23693">
        <v>5040</v>
      </c>
      <c r="M23693" s="3" t="s">
        <v>68</v>
      </c>
    </row>
    <row r="23694" spans="1:13" ht="14.25" x14ac:dyDescent="0.2">
      <c r="A23694" t="s">
        <v>23765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1</v>
      </c>
      <c r="H23694" t="s">
        <v>89</v>
      </c>
      <c r="I23694">
        <v>5</v>
      </c>
      <c r="J23694" t="s">
        <v>63</v>
      </c>
      <c r="K23694">
        <v>12600</v>
      </c>
      <c r="L23694">
        <v>12600</v>
      </c>
      <c r="M23694" s="3" t="s">
        <v>64</v>
      </c>
    </row>
    <row r="23695" spans="1:13" ht="14.25" x14ac:dyDescent="0.2">
      <c r="A23695" t="s">
        <v>23766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1</v>
      </c>
      <c r="H23695" t="s">
        <v>66</v>
      </c>
      <c r="J23695" t="s">
        <v>67</v>
      </c>
      <c r="K23695">
        <v>15120</v>
      </c>
      <c r="L23695">
        <v>6048</v>
      </c>
      <c r="M23695" s="3" t="s">
        <v>68</v>
      </c>
    </row>
    <row r="23696" spans="1:13" ht="14.25" x14ac:dyDescent="0.2">
      <c r="A23696" t="s">
        <v>23767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1</v>
      </c>
      <c r="H23696" t="s">
        <v>87</v>
      </c>
      <c r="I23696">
        <v>5</v>
      </c>
      <c r="J23696" t="s">
        <v>63</v>
      </c>
      <c r="K23696">
        <v>12600</v>
      </c>
      <c r="L23696">
        <v>12600</v>
      </c>
      <c r="M23696" s="3" t="s">
        <v>64</v>
      </c>
    </row>
    <row r="23697" spans="1:13" ht="14.25" x14ac:dyDescent="0.2">
      <c r="A23697" t="s">
        <v>23768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1</v>
      </c>
      <c r="H23697" t="s">
        <v>81</v>
      </c>
      <c r="I23697">
        <v>5</v>
      </c>
      <c r="J23697" t="s">
        <v>63</v>
      </c>
      <c r="K23697">
        <v>12600</v>
      </c>
      <c r="L23697">
        <v>12600</v>
      </c>
      <c r="M23697" s="3" t="s">
        <v>64</v>
      </c>
    </row>
    <row r="23698" spans="1:13" ht="14.25" x14ac:dyDescent="0.2">
      <c r="A23698" t="s">
        <v>23769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1</v>
      </c>
      <c r="H23698" t="s">
        <v>66</v>
      </c>
      <c r="I23698">
        <v>3</v>
      </c>
      <c r="J23698" t="s">
        <v>63</v>
      </c>
      <c r="K23698">
        <v>12600</v>
      </c>
      <c r="L23698">
        <v>12600</v>
      </c>
      <c r="M23698" s="3" t="s">
        <v>64</v>
      </c>
    </row>
    <row r="23699" spans="1:13" ht="14.25" x14ac:dyDescent="0.2">
      <c r="A23699" t="s">
        <v>23770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1</v>
      </c>
      <c r="H23699" t="s">
        <v>70</v>
      </c>
      <c r="J23699" t="s">
        <v>67</v>
      </c>
      <c r="K23699">
        <v>12600</v>
      </c>
      <c r="L23699">
        <v>5040</v>
      </c>
      <c r="M23699" s="3" t="s">
        <v>68</v>
      </c>
    </row>
    <row r="23700" spans="1:13" ht="14.25" x14ac:dyDescent="0.2">
      <c r="A23700" t="s">
        <v>23771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1</v>
      </c>
      <c r="H23700" t="s">
        <v>62</v>
      </c>
      <c r="J23700" t="s">
        <v>67</v>
      </c>
      <c r="K23700">
        <v>12600</v>
      </c>
      <c r="L23700">
        <v>5040</v>
      </c>
      <c r="M23700" s="3" t="s">
        <v>68</v>
      </c>
    </row>
    <row r="23701" spans="1:13" ht="14.25" x14ac:dyDescent="0.2">
      <c r="A23701" t="s">
        <v>23772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1</v>
      </c>
      <c r="H23701" t="s">
        <v>66</v>
      </c>
      <c r="I23701">
        <v>4</v>
      </c>
      <c r="J23701" t="s">
        <v>63</v>
      </c>
      <c r="K23701">
        <v>12600</v>
      </c>
      <c r="L23701">
        <v>12600</v>
      </c>
      <c r="M23701" s="3" t="s">
        <v>64</v>
      </c>
    </row>
    <row r="23702" spans="1:13" ht="14.25" x14ac:dyDescent="0.2">
      <c r="A23702" t="s">
        <v>23773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3</v>
      </c>
      <c r="H23702" t="s">
        <v>62</v>
      </c>
      <c r="J23702" t="s">
        <v>63</v>
      </c>
      <c r="K23702">
        <v>16800</v>
      </c>
      <c r="L23702">
        <v>16800</v>
      </c>
      <c r="M23702" s="3" t="s">
        <v>64</v>
      </c>
    </row>
    <row r="23703" spans="1:13" ht="14.25" x14ac:dyDescent="0.2">
      <c r="A23703" t="s">
        <v>23774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3</v>
      </c>
      <c r="H23703" t="s">
        <v>81</v>
      </c>
      <c r="J23703" t="s">
        <v>63</v>
      </c>
      <c r="K23703">
        <v>16800</v>
      </c>
      <c r="L23703">
        <v>16800</v>
      </c>
      <c r="M23703" s="3" t="s">
        <v>64</v>
      </c>
    </row>
    <row r="23704" spans="1:13" ht="14.25" x14ac:dyDescent="0.2">
      <c r="A23704" t="s">
        <v>23775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3</v>
      </c>
      <c r="H23704" t="s">
        <v>81</v>
      </c>
      <c r="J23704" t="s">
        <v>63</v>
      </c>
      <c r="K23704">
        <v>16800</v>
      </c>
      <c r="L23704">
        <v>16800</v>
      </c>
      <c r="M23704" s="3" t="s">
        <v>64</v>
      </c>
    </row>
    <row r="23705" spans="1:13" ht="14.25" x14ac:dyDescent="0.2">
      <c r="A23705" t="s">
        <v>23776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3</v>
      </c>
      <c r="H23705" t="s">
        <v>89</v>
      </c>
      <c r="J23705" t="s">
        <v>63</v>
      </c>
      <c r="K23705">
        <v>16800</v>
      </c>
      <c r="L23705">
        <v>16800</v>
      </c>
      <c r="M23705" s="3" t="s">
        <v>64</v>
      </c>
    </row>
    <row r="23706" spans="1:13" ht="14.25" x14ac:dyDescent="0.2">
      <c r="A23706" t="s">
        <v>23777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3</v>
      </c>
      <c r="H23706" t="s">
        <v>89</v>
      </c>
      <c r="J23706" t="s">
        <v>63</v>
      </c>
      <c r="K23706">
        <v>16800</v>
      </c>
      <c r="L23706">
        <v>16800</v>
      </c>
      <c r="M23706" s="3" t="s">
        <v>64</v>
      </c>
    </row>
    <row r="23707" spans="1:13" ht="14.25" x14ac:dyDescent="0.2">
      <c r="A23707" t="s">
        <v>23778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3</v>
      </c>
      <c r="H23707" t="s">
        <v>70</v>
      </c>
      <c r="J23707" t="s">
        <v>67</v>
      </c>
      <c r="K23707">
        <v>16800</v>
      </c>
      <c r="L23707">
        <v>6720</v>
      </c>
      <c r="M23707" s="3" t="s">
        <v>68</v>
      </c>
    </row>
    <row r="23708" spans="1:13" ht="14.25" x14ac:dyDescent="0.2">
      <c r="A23708" t="s">
        <v>23779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3</v>
      </c>
      <c r="H23708" t="s">
        <v>66</v>
      </c>
      <c r="I23708">
        <v>4</v>
      </c>
      <c r="J23708" t="s">
        <v>63</v>
      </c>
      <c r="K23708">
        <v>16800</v>
      </c>
      <c r="L23708">
        <v>16800</v>
      </c>
      <c r="M23708" s="3" t="s">
        <v>64</v>
      </c>
    </row>
    <row r="23709" spans="1:13" ht="14.25" x14ac:dyDescent="0.2">
      <c r="A23709" t="s">
        <v>23780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3</v>
      </c>
      <c r="H23709" t="s">
        <v>66</v>
      </c>
      <c r="J23709" t="s">
        <v>63</v>
      </c>
      <c r="K23709">
        <v>16800</v>
      </c>
      <c r="L23709">
        <v>16800</v>
      </c>
      <c r="M23709" s="3" t="s">
        <v>64</v>
      </c>
    </row>
    <row r="23710" spans="1:13" ht="14.25" x14ac:dyDescent="0.2">
      <c r="A23710" t="s">
        <v>23781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5</v>
      </c>
      <c r="H23710" t="s">
        <v>66</v>
      </c>
      <c r="I23710">
        <v>3</v>
      </c>
      <c r="J23710" t="s">
        <v>63</v>
      </c>
      <c r="K23710">
        <v>26600</v>
      </c>
      <c r="L23710">
        <v>26600</v>
      </c>
      <c r="M23710" s="3" t="s">
        <v>64</v>
      </c>
    </row>
    <row r="23711" spans="1:13" ht="14.25" x14ac:dyDescent="0.2">
      <c r="A23711" t="s">
        <v>23782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5</v>
      </c>
      <c r="H23711" t="s">
        <v>70</v>
      </c>
      <c r="J23711" t="s">
        <v>63</v>
      </c>
      <c r="K23711">
        <v>26600</v>
      </c>
      <c r="L23711">
        <v>26600</v>
      </c>
      <c r="M23711" s="3" t="s">
        <v>64</v>
      </c>
    </row>
    <row r="23712" spans="1:13" ht="14.25" x14ac:dyDescent="0.2">
      <c r="A23712" t="s">
        <v>23783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39</v>
      </c>
      <c r="H23712" t="s">
        <v>66</v>
      </c>
      <c r="J23712" t="s">
        <v>67</v>
      </c>
      <c r="K23712">
        <v>9100</v>
      </c>
      <c r="L23712">
        <v>3640</v>
      </c>
      <c r="M23712" s="3" t="s">
        <v>68</v>
      </c>
    </row>
    <row r="23713" spans="1:13" ht="14.25" x14ac:dyDescent="0.2">
      <c r="A23713" t="s">
        <v>23784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39</v>
      </c>
      <c r="H23713" t="s">
        <v>62</v>
      </c>
      <c r="J23713" t="s">
        <v>67</v>
      </c>
      <c r="K23713">
        <v>9100</v>
      </c>
      <c r="L23713">
        <v>3640</v>
      </c>
      <c r="M23713" s="3" t="s">
        <v>68</v>
      </c>
    </row>
    <row r="23714" spans="1:13" ht="14.25" x14ac:dyDescent="0.2">
      <c r="A23714" t="s">
        <v>23785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39</v>
      </c>
      <c r="H23714" t="s">
        <v>81</v>
      </c>
      <c r="J23714" t="s">
        <v>76</v>
      </c>
      <c r="K23714">
        <v>9100</v>
      </c>
      <c r="L23714">
        <v>9100</v>
      </c>
      <c r="M23714" s="3" t="s">
        <v>64</v>
      </c>
    </row>
    <row r="23715" spans="1:13" ht="14.25" x14ac:dyDescent="0.2">
      <c r="A23715" t="s">
        <v>23786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39</v>
      </c>
      <c r="H23715" t="s">
        <v>81</v>
      </c>
      <c r="J23715" t="s">
        <v>67</v>
      </c>
      <c r="K23715">
        <v>10010</v>
      </c>
      <c r="L23715">
        <v>4004</v>
      </c>
      <c r="M23715" s="3" t="s">
        <v>68</v>
      </c>
    </row>
    <row r="23716" spans="1:13" ht="14.25" x14ac:dyDescent="0.2">
      <c r="A23716" t="s">
        <v>23787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39</v>
      </c>
      <c r="H23716" t="s">
        <v>66</v>
      </c>
      <c r="I23716">
        <v>5</v>
      </c>
      <c r="J23716" t="s">
        <v>63</v>
      </c>
      <c r="K23716">
        <v>9100</v>
      </c>
      <c r="L23716">
        <v>9100</v>
      </c>
      <c r="M23716" s="3" t="s">
        <v>64</v>
      </c>
    </row>
    <row r="23717" spans="1:13" ht="14.25" x14ac:dyDescent="0.2">
      <c r="A23717" t="s">
        <v>23788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39</v>
      </c>
      <c r="H23717" t="s">
        <v>81</v>
      </c>
      <c r="I23717">
        <v>5</v>
      </c>
      <c r="J23717" t="s">
        <v>63</v>
      </c>
      <c r="K23717">
        <v>9100</v>
      </c>
      <c r="L23717">
        <v>9100</v>
      </c>
      <c r="M23717" s="3" t="s">
        <v>64</v>
      </c>
    </row>
    <row r="23718" spans="1:13" ht="14.25" x14ac:dyDescent="0.2">
      <c r="A23718" t="s">
        <v>23789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39</v>
      </c>
      <c r="H23718" t="s">
        <v>66</v>
      </c>
      <c r="I23718">
        <v>2</v>
      </c>
      <c r="J23718" t="s">
        <v>63</v>
      </c>
      <c r="K23718">
        <v>9100</v>
      </c>
      <c r="L23718">
        <v>9100</v>
      </c>
      <c r="M23718" s="3" t="s">
        <v>64</v>
      </c>
    </row>
    <row r="23719" spans="1:13" ht="14.25" x14ac:dyDescent="0.2">
      <c r="A23719" t="s">
        <v>23790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39</v>
      </c>
      <c r="H23719" t="s">
        <v>78</v>
      </c>
      <c r="J23719" t="s">
        <v>63</v>
      </c>
      <c r="K23719">
        <v>9100</v>
      </c>
      <c r="L23719">
        <v>9100</v>
      </c>
      <c r="M23719" s="3" t="s">
        <v>64</v>
      </c>
    </row>
    <row r="23720" spans="1:13" ht="14.25" x14ac:dyDescent="0.2">
      <c r="A23720" t="s">
        <v>23791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39</v>
      </c>
      <c r="H23720" t="s">
        <v>66</v>
      </c>
      <c r="J23720" t="s">
        <v>63</v>
      </c>
      <c r="K23720">
        <v>9100</v>
      </c>
      <c r="L23720">
        <v>9100</v>
      </c>
      <c r="M23720" s="3" t="s">
        <v>64</v>
      </c>
    </row>
    <row r="23721" spans="1:13" ht="14.25" x14ac:dyDescent="0.2">
      <c r="A23721" t="s">
        <v>23792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39</v>
      </c>
      <c r="H23721" t="s">
        <v>89</v>
      </c>
      <c r="I23721">
        <v>1</v>
      </c>
      <c r="J23721" t="s">
        <v>63</v>
      </c>
      <c r="K23721">
        <v>9100</v>
      </c>
      <c r="L23721">
        <v>9100</v>
      </c>
      <c r="M23721" s="3" t="s">
        <v>64</v>
      </c>
    </row>
    <row r="23722" spans="1:13" ht="14.25" x14ac:dyDescent="0.2">
      <c r="A23722" t="s">
        <v>23793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39</v>
      </c>
      <c r="H23722" t="s">
        <v>62</v>
      </c>
      <c r="J23722" t="s">
        <v>63</v>
      </c>
      <c r="K23722">
        <v>10920</v>
      </c>
      <c r="L23722">
        <v>10920</v>
      </c>
      <c r="M23722" s="3" t="s">
        <v>64</v>
      </c>
    </row>
    <row r="23723" spans="1:13" ht="14.25" x14ac:dyDescent="0.2">
      <c r="A23723" t="s">
        <v>23794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1</v>
      </c>
      <c r="H23723" t="s">
        <v>66</v>
      </c>
      <c r="I23723">
        <v>2</v>
      </c>
      <c r="J23723" t="s">
        <v>63</v>
      </c>
      <c r="K23723">
        <v>15120</v>
      </c>
      <c r="L23723">
        <v>15120</v>
      </c>
      <c r="M23723" s="3" t="s">
        <v>64</v>
      </c>
    </row>
    <row r="23724" spans="1:13" ht="14.25" x14ac:dyDescent="0.2">
      <c r="A23724" t="s">
        <v>23795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1</v>
      </c>
      <c r="H23724" t="s">
        <v>66</v>
      </c>
      <c r="J23724" t="s">
        <v>63</v>
      </c>
      <c r="K23724">
        <v>12600</v>
      </c>
      <c r="L23724">
        <v>12600</v>
      </c>
      <c r="M23724" s="3" t="s">
        <v>64</v>
      </c>
    </row>
    <row r="23725" spans="1:13" ht="14.25" x14ac:dyDescent="0.2">
      <c r="A23725" t="s">
        <v>23796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1</v>
      </c>
      <c r="H23725" t="s">
        <v>66</v>
      </c>
      <c r="I23725">
        <v>4</v>
      </c>
      <c r="J23725" t="s">
        <v>63</v>
      </c>
      <c r="K23725">
        <v>13860</v>
      </c>
      <c r="L23725">
        <v>13860</v>
      </c>
      <c r="M23725" s="3" t="s">
        <v>64</v>
      </c>
    </row>
    <row r="23726" spans="1:13" ht="14.25" x14ac:dyDescent="0.2">
      <c r="A23726" t="s">
        <v>23797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1</v>
      </c>
      <c r="H23726" t="s">
        <v>89</v>
      </c>
      <c r="I23726">
        <v>5</v>
      </c>
      <c r="J23726" t="s">
        <v>63</v>
      </c>
      <c r="K23726">
        <v>12600</v>
      </c>
      <c r="L23726">
        <v>12600</v>
      </c>
      <c r="M23726" s="3" t="s">
        <v>64</v>
      </c>
    </row>
    <row r="23727" spans="1:13" ht="14.25" x14ac:dyDescent="0.2">
      <c r="A23727" t="s">
        <v>23798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1</v>
      </c>
      <c r="H23727" t="s">
        <v>66</v>
      </c>
      <c r="I23727">
        <v>5</v>
      </c>
      <c r="J23727" t="s">
        <v>63</v>
      </c>
      <c r="K23727">
        <v>13860</v>
      </c>
      <c r="L23727">
        <v>13860</v>
      </c>
      <c r="M23727" s="3" t="s">
        <v>64</v>
      </c>
    </row>
    <row r="23728" spans="1:13" ht="14.25" x14ac:dyDescent="0.2">
      <c r="A23728" t="s">
        <v>23799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1</v>
      </c>
      <c r="H23728" t="s">
        <v>70</v>
      </c>
      <c r="I23728">
        <v>5</v>
      </c>
      <c r="J23728" t="s">
        <v>63</v>
      </c>
      <c r="K23728">
        <v>12600</v>
      </c>
      <c r="L23728">
        <v>12600</v>
      </c>
      <c r="M23728" s="3" t="s">
        <v>64</v>
      </c>
    </row>
    <row r="23729" spans="1:13" ht="14.25" x14ac:dyDescent="0.2">
      <c r="A23729" t="s">
        <v>23800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1</v>
      </c>
      <c r="H23729" t="s">
        <v>70</v>
      </c>
      <c r="J23729" t="s">
        <v>67</v>
      </c>
      <c r="K23729">
        <v>12600</v>
      </c>
      <c r="L23729">
        <v>5040</v>
      </c>
      <c r="M23729" s="3" t="s">
        <v>68</v>
      </c>
    </row>
    <row r="23730" spans="1:13" ht="14.25" x14ac:dyDescent="0.2">
      <c r="A23730" t="s">
        <v>23801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1</v>
      </c>
      <c r="H23730" t="s">
        <v>70</v>
      </c>
      <c r="J23730" t="s">
        <v>76</v>
      </c>
      <c r="K23730">
        <v>12600</v>
      </c>
      <c r="L23730">
        <v>12600</v>
      </c>
      <c r="M23730" s="3" t="s">
        <v>64</v>
      </c>
    </row>
    <row r="23731" spans="1:13" ht="14.25" x14ac:dyDescent="0.2">
      <c r="A23731" t="s">
        <v>23802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1</v>
      </c>
      <c r="H23731" t="s">
        <v>66</v>
      </c>
      <c r="J23731" t="s">
        <v>67</v>
      </c>
      <c r="K23731">
        <v>12600</v>
      </c>
      <c r="L23731">
        <v>5040</v>
      </c>
      <c r="M23731" s="3" t="s">
        <v>68</v>
      </c>
    </row>
    <row r="23732" spans="1:13" ht="14.25" x14ac:dyDescent="0.2">
      <c r="A23732" t="s">
        <v>23803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1</v>
      </c>
      <c r="H23732" t="s">
        <v>89</v>
      </c>
      <c r="I23732">
        <v>2</v>
      </c>
      <c r="J23732" t="s">
        <v>63</v>
      </c>
      <c r="K23732">
        <v>12600</v>
      </c>
      <c r="L23732">
        <v>12600</v>
      </c>
      <c r="M23732" s="3" t="s">
        <v>64</v>
      </c>
    </row>
    <row r="23733" spans="1:13" ht="14.25" x14ac:dyDescent="0.2">
      <c r="A23733" t="s">
        <v>23804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1</v>
      </c>
      <c r="H23733" t="s">
        <v>66</v>
      </c>
      <c r="I23733">
        <v>4</v>
      </c>
      <c r="J23733" t="s">
        <v>63</v>
      </c>
      <c r="K23733">
        <v>13860</v>
      </c>
      <c r="L23733">
        <v>13860</v>
      </c>
      <c r="M23733" s="3" t="s">
        <v>64</v>
      </c>
    </row>
    <row r="23734" spans="1:13" ht="14.25" x14ac:dyDescent="0.2">
      <c r="A23734" t="s">
        <v>23805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1</v>
      </c>
      <c r="H23734" t="s">
        <v>66</v>
      </c>
      <c r="I23734">
        <v>1</v>
      </c>
      <c r="J23734" t="s">
        <v>63</v>
      </c>
      <c r="K23734">
        <v>15120</v>
      </c>
      <c r="L23734">
        <v>15120</v>
      </c>
      <c r="M23734" s="3" t="s">
        <v>64</v>
      </c>
    </row>
    <row r="23735" spans="1:13" ht="14.25" x14ac:dyDescent="0.2">
      <c r="A23735" t="s">
        <v>23806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3</v>
      </c>
      <c r="H23735" t="s">
        <v>66</v>
      </c>
      <c r="J23735" t="s">
        <v>63</v>
      </c>
      <c r="K23735">
        <v>16800</v>
      </c>
      <c r="L23735">
        <v>16800</v>
      </c>
      <c r="M23735" s="3" t="s">
        <v>64</v>
      </c>
    </row>
    <row r="23736" spans="1:13" ht="14.25" x14ac:dyDescent="0.2">
      <c r="A23736" t="s">
        <v>23807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3</v>
      </c>
      <c r="H23736" t="s">
        <v>70</v>
      </c>
      <c r="I23736">
        <v>3</v>
      </c>
      <c r="J23736" t="s">
        <v>63</v>
      </c>
      <c r="K23736">
        <v>16800</v>
      </c>
      <c r="L23736">
        <v>16800</v>
      </c>
      <c r="M23736" s="3" t="s">
        <v>64</v>
      </c>
    </row>
    <row r="23737" spans="1:13" ht="14.25" x14ac:dyDescent="0.2">
      <c r="A23737" t="s">
        <v>23808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3</v>
      </c>
      <c r="H23737" t="s">
        <v>66</v>
      </c>
      <c r="J23737" t="s">
        <v>67</v>
      </c>
      <c r="K23737">
        <v>21840</v>
      </c>
      <c r="L23737">
        <v>8736</v>
      </c>
      <c r="M23737" s="3" t="s">
        <v>68</v>
      </c>
    </row>
    <row r="23738" spans="1:13" ht="14.25" x14ac:dyDescent="0.2">
      <c r="A23738" t="s">
        <v>23809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3</v>
      </c>
      <c r="H23738" t="s">
        <v>87</v>
      </c>
      <c r="J23738" t="s">
        <v>67</v>
      </c>
      <c r="K23738">
        <v>18480</v>
      </c>
      <c r="L23738">
        <v>7392</v>
      </c>
      <c r="M23738" s="3" t="s">
        <v>68</v>
      </c>
    </row>
    <row r="23739" spans="1:13" ht="14.25" x14ac:dyDescent="0.2">
      <c r="A23739" t="s">
        <v>23810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3</v>
      </c>
      <c r="H23739" t="s">
        <v>66</v>
      </c>
      <c r="J23739" t="s">
        <v>67</v>
      </c>
      <c r="K23739">
        <v>16800</v>
      </c>
      <c r="L23739">
        <v>6720</v>
      </c>
      <c r="M23739" s="3" t="s">
        <v>68</v>
      </c>
    </row>
    <row r="23740" spans="1:13" ht="14.25" x14ac:dyDescent="0.2">
      <c r="A23740" t="s">
        <v>23811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3</v>
      </c>
      <c r="H23740" t="s">
        <v>62</v>
      </c>
      <c r="I23740">
        <v>4</v>
      </c>
      <c r="J23740" t="s">
        <v>63</v>
      </c>
      <c r="K23740">
        <v>16800</v>
      </c>
      <c r="L23740">
        <v>16800</v>
      </c>
      <c r="M23740" s="3" t="s">
        <v>64</v>
      </c>
    </row>
    <row r="23741" spans="1:13" ht="14.25" x14ac:dyDescent="0.2">
      <c r="A23741" t="s">
        <v>23812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3</v>
      </c>
      <c r="H23741" t="s">
        <v>70</v>
      </c>
      <c r="I23741">
        <v>5</v>
      </c>
      <c r="J23741" t="s">
        <v>63</v>
      </c>
      <c r="K23741">
        <v>16800</v>
      </c>
      <c r="L23741">
        <v>16800</v>
      </c>
      <c r="M23741" s="3" t="s">
        <v>64</v>
      </c>
    </row>
    <row r="23742" spans="1:13" ht="14.25" x14ac:dyDescent="0.2">
      <c r="A23742" t="s">
        <v>23813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3</v>
      </c>
      <c r="H23742" t="s">
        <v>81</v>
      </c>
      <c r="I23742">
        <v>4</v>
      </c>
      <c r="J23742" t="s">
        <v>63</v>
      </c>
      <c r="K23742">
        <v>16800</v>
      </c>
      <c r="L23742">
        <v>16800</v>
      </c>
      <c r="M23742" s="3" t="s">
        <v>64</v>
      </c>
    </row>
    <row r="23743" spans="1:13" ht="14.25" x14ac:dyDescent="0.2">
      <c r="A23743" t="s">
        <v>23814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3</v>
      </c>
      <c r="H23743" t="s">
        <v>87</v>
      </c>
      <c r="I23743">
        <v>5</v>
      </c>
      <c r="J23743" t="s">
        <v>63</v>
      </c>
      <c r="K23743">
        <v>16800</v>
      </c>
      <c r="L23743">
        <v>16800</v>
      </c>
      <c r="M23743" s="3" t="s">
        <v>64</v>
      </c>
    </row>
    <row r="23744" spans="1:13" ht="14.25" x14ac:dyDescent="0.2">
      <c r="A23744" t="s">
        <v>23815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3</v>
      </c>
      <c r="H23744" t="s">
        <v>70</v>
      </c>
      <c r="J23744" t="s">
        <v>67</v>
      </c>
      <c r="K23744">
        <v>16800</v>
      </c>
      <c r="L23744">
        <v>6720</v>
      </c>
      <c r="M23744" s="3" t="s">
        <v>68</v>
      </c>
    </row>
    <row r="23745" spans="1:13" ht="14.25" x14ac:dyDescent="0.2">
      <c r="A23745" t="s">
        <v>23816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5</v>
      </c>
      <c r="H23745" t="s">
        <v>66</v>
      </c>
      <c r="J23745" t="s">
        <v>63</v>
      </c>
      <c r="K23745">
        <v>29260</v>
      </c>
      <c r="L23745">
        <v>29260</v>
      </c>
      <c r="M23745" s="3" t="s">
        <v>64</v>
      </c>
    </row>
    <row r="23746" spans="1:13" ht="14.25" x14ac:dyDescent="0.2">
      <c r="A23746" t="s">
        <v>23817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5</v>
      </c>
      <c r="H23746" t="s">
        <v>81</v>
      </c>
      <c r="J23746" t="s">
        <v>67</v>
      </c>
      <c r="K23746">
        <v>26600</v>
      </c>
      <c r="L23746">
        <v>10640</v>
      </c>
      <c r="M23746" s="3" t="s">
        <v>68</v>
      </c>
    </row>
    <row r="23747" spans="1:13" ht="14.25" x14ac:dyDescent="0.2">
      <c r="A23747" t="s">
        <v>23818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5</v>
      </c>
      <c r="H23747" t="s">
        <v>70</v>
      </c>
      <c r="I23747">
        <v>4</v>
      </c>
      <c r="J23747" t="s">
        <v>63</v>
      </c>
      <c r="K23747">
        <v>26600</v>
      </c>
      <c r="L23747">
        <v>26600</v>
      </c>
      <c r="M23747" s="3" t="s">
        <v>64</v>
      </c>
    </row>
    <row r="23748" spans="1:13" ht="14.25" x14ac:dyDescent="0.2">
      <c r="A23748" t="s">
        <v>23819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5</v>
      </c>
      <c r="H23748" t="s">
        <v>62</v>
      </c>
      <c r="I23748">
        <v>5</v>
      </c>
      <c r="J23748" t="s">
        <v>63</v>
      </c>
      <c r="K23748">
        <v>26600</v>
      </c>
      <c r="L23748">
        <v>26600</v>
      </c>
      <c r="M23748" s="3" t="s">
        <v>64</v>
      </c>
    </row>
    <row r="23749" spans="1:13" ht="14.25" x14ac:dyDescent="0.2">
      <c r="A23749" t="s">
        <v>23820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5</v>
      </c>
      <c r="H23749" t="s">
        <v>81</v>
      </c>
      <c r="J23749" t="s">
        <v>63</v>
      </c>
      <c r="K23749">
        <v>26600</v>
      </c>
      <c r="L23749">
        <v>26600</v>
      </c>
      <c r="M23749" s="3" t="s">
        <v>64</v>
      </c>
    </row>
    <row r="23750" spans="1:13" ht="14.25" x14ac:dyDescent="0.2">
      <c r="A23750" t="s">
        <v>23821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39</v>
      </c>
      <c r="H23750" t="s">
        <v>70</v>
      </c>
      <c r="J23750" t="s">
        <v>63</v>
      </c>
      <c r="K23750">
        <v>10010</v>
      </c>
      <c r="L23750">
        <v>10010</v>
      </c>
      <c r="M23750" s="3" t="s">
        <v>64</v>
      </c>
    </row>
    <row r="23751" spans="1:13" ht="14.25" x14ac:dyDescent="0.2">
      <c r="A23751" t="s">
        <v>23822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39</v>
      </c>
      <c r="H23751" t="s">
        <v>81</v>
      </c>
      <c r="J23751" t="s">
        <v>76</v>
      </c>
      <c r="K23751">
        <v>9100</v>
      </c>
      <c r="L23751">
        <v>9100</v>
      </c>
      <c r="M23751" s="3" t="s">
        <v>64</v>
      </c>
    </row>
    <row r="23752" spans="1:13" ht="14.25" x14ac:dyDescent="0.2">
      <c r="A23752" t="s">
        <v>23823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39</v>
      </c>
      <c r="H23752" t="s">
        <v>66</v>
      </c>
      <c r="J23752" t="s">
        <v>67</v>
      </c>
      <c r="K23752">
        <v>10920</v>
      </c>
      <c r="L23752">
        <v>4368</v>
      </c>
      <c r="M23752" s="3" t="s">
        <v>68</v>
      </c>
    </row>
    <row r="23753" spans="1:13" ht="14.25" x14ac:dyDescent="0.2">
      <c r="A23753" t="s">
        <v>23824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39</v>
      </c>
      <c r="H23753" t="s">
        <v>62</v>
      </c>
      <c r="J23753" t="s">
        <v>63</v>
      </c>
      <c r="K23753">
        <v>10010</v>
      </c>
      <c r="L23753">
        <v>10010</v>
      </c>
      <c r="M23753" s="3" t="s">
        <v>64</v>
      </c>
    </row>
    <row r="23754" spans="1:13" ht="14.25" x14ac:dyDescent="0.2">
      <c r="A23754" t="s">
        <v>23825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39</v>
      </c>
      <c r="H23754" t="s">
        <v>62</v>
      </c>
      <c r="J23754" t="s">
        <v>63</v>
      </c>
      <c r="K23754">
        <v>9100</v>
      </c>
      <c r="L23754">
        <v>9100</v>
      </c>
      <c r="M23754" s="3" t="s">
        <v>64</v>
      </c>
    </row>
    <row r="23755" spans="1:13" ht="14.25" x14ac:dyDescent="0.2">
      <c r="A23755" t="s">
        <v>23826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39</v>
      </c>
      <c r="H23755" t="s">
        <v>89</v>
      </c>
      <c r="I23755">
        <v>4</v>
      </c>
      <c r="J23755" t="s">
        <v>63</v>
      </c>
      <c r="K23755">
        <v>10920</v>
      </c>
      <c r="L23755">
        <v>10920</v>
      </c>
      <c r="M23755" s="3" t="s">
        <v>64</v>
      </c>
    </row>
    <row r="23756" spans="1:13" ht="14.25" x14ac:dyDescent="0.2">
      <c r="A23756" t="s">
        <v>23827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39</v>
      </c>
      <c r="H23756" t="s">
        <v>66</v>
      </c>
      <c r="I23756">
        <v>3</v>
      </c>
      <c r="J23756" t="s">
        <v>63</v>
      </c>
      <c r="K23756">
        <v>10010</v>
      </c>
      <c r="L23756">
        <v>10010</v>
      </c>
      <c r="M23756" s="3" t="s">
        <v>64</v>
      </c>
    </row>
    <row r="23757" spans="1:13" ht="14.25" x14ac:dyDescent="0.2">
      <c r="A23757" t="s">
        <v>23828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39</v>
      </c>
      <c r="H23757" t="s">
        <v>66</v>
      </c>
      <c r="J23757" t="s">
        <v>67</v>
      </c>
      <c r="K23757">
        <v>9100</v>
      </c>
      <c r="L23757">
        <v>3640</v>
      </c>
      <c r="M23757" s="3" t="s">
        <v>68</v>
      </c>
    </row>
    <row r="23758" spans="1:13" ht="14.25" x14ac:dyDescent="0.2">
      <c r="A23758" t="s">
        <v>23829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39</v>
      </c>
      <c r="H23758" t="s">
        <v>62</v>
      </c>
      <c r="J23758" t="s">
        <v>67</v>
      </c>
      <c r="K23758">
        <v>9100</v>
      </c>
      <c r="L23758">
        <v>3640</v>
      </c>
      <c r="M23758" s="3" t="s">
        <v>68</v>
      </c>
    </row>
    <row r="23759" spans="1:13" ht="14.25" x14ac:dyDescent="0.2">
      <c r="A23759" t="s">
        <v>23830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39</v>
      </c>
      <c r="H23759" t="s">
        <v>66</v>
      </c>
      <c r="J23759" t="s">
        <v>67</v>
      </c>
      <c r="K23759">
        <v>9100</v>
      </c>
      <c r="L23759">
        <v>3640</v>
      </c>
      <c r="M23759" s="3" t="s">
        <v>68</v>
      </c>
    </row>
    <row r="23760" spans="1:13" ht="14.25" x14ac:dyDescent="0.2">
      <c r="A23760" t="s">
        <v>23831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39</v>
      </c>
      <c r="H23760" t="s">
        <v>81</v>
      </c>
      <c r="I23760">
        <v>4</v>
      </c>
      <c r="J23760" t="s">
        <v>63</v>
      </c>
      <c r="K23760">
        <v>9100</v>
      </c>
      <c r="L23760">
        <v>9100</v>
      </c>
      <c r="M23760" s="3" t="s">
        <v>64</v>
      </c>
    </row>
    <row r="23761" spans="1:13" ht="14.25" x14ac:dyDescent="0.2">
      <c r="A23761" t="s">
        <v>23832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39</v>
      </c>
      <c r="H23761" t="s">
        <v>62</v>
      </c>
      <c r="I23761">
        <v>4</v>
      </c>
      <c r="J23761" t="s">
        <v>63</v>
      </c>
      <c r="K23761">
        <v>9100</v>
      </c>
      <c r="L23761">
        <v>9100</v>
      </c>
      <c r="M23761" s="3" t="s">
        <v>64</v>
      </c>
    </row>
    <row r="23762" spans="1:13" ht="14.25" x14ac:dyDescent="0.2">
      <c r="A23762" t="s">
        <v>23833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39</v>
      </c>
      <c r="H23762" t="s">
        <v>70</v>
      </c>
      <c r="J23762" t="s">
        <v>63</v>
      </c>
      <c r="K23762">
        <v>9100</v>
      </c>
      <c r="L23762">
        <v>9100</v>
      </c>
      <c r="M23762" s="3" t="s">
        <v>64</v>
      </c>
    </row>
    <row r="23763" spans="1:13" ht="14.25" x14ac:dyDescent="0.2">
      <c r="A23763" t="s">
        <v>23834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1</v>
      </c>
      <c r="H23763" t="s">
        <v>81</v>
      </c>
      <c r="J23763" t="s">
        <v>67</v>
      </c>
      <c r="K23763">
        <v>12600</v>
      </c>
      <c r="L23763">
        <v>5040</v>
      </c>
      <c r="M23763" s="3" t="s">
        <v>68</v>
      </c>
    </row>
    <row r="23764" spans="1:13" ht="14.25" x14ac:dyDescent="0.2">
      <c r="A23764" t="s">
        <v>23835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1</v>
      </c>
      <c r="H23764" t="s">
        <v>81</v>
      </c>
      <c r="J23764" t="s">
        <v>67</v>
      </c>
      <c r="K23764">
        <v>15120</v>
      </c>
      <c r="L23764">
        <v>6048</v>
      </c>
      <c r="M23764" s="3" t="s">
        <v>68</v>
      </c>
    </row>
    <row r="23765" spans="1:13" ht="14.25" x14ac:dyDescent="0.2">
      <c r="A23765" t="s">
        <v>23836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1</v>
      </c>
      <c r="H23765" t="s">
        <v>81</v>
      </c>
      <c r="J23765" t="s">
        <v>67</v>
      </c>
      <c r="K23765">
        <v>12600</v>
      </c>
      <c r="L23765">
        <v>5040</v>
      </c>
      <c r="M23765" s="3" t="s">
        <v>68</v>
      </c>
    </row>
    <row r="23766" spans="1:13" ht="14.25" x14ac:dyDescent="0.2">
      <c r="A23766" t="s">
        <v>23837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1</v>
      </c>
      <c r="H23766" t="s">
        <v>78</v>
      </c>
      <c r="I23766">
        <v>3</v>
      </c>
      <c r="J23766" t="s">
        <v>63</v>
      </c>
      <c r="K23766">
        <v>12600</v>
      </c>
      <c r="L23766">
        <v>12600</v>
      </c>
      <c r="M23766" s="3" t="s">
        <v>64</v>
      </c>
    </row>
    <row r="23767" spans="1:13" ht="14.25" x14ac:dyDescent="0.2">
      <c r="A23767" t="s">
        <v>23838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1</v>
      </c>
      <c r="H23767" t="s">
        <v>66</v>
      </c>
      <c r="J23767" t="s">
        <v>67</v>
      </c>
      <c r="K23767">
        <v>12600</v>
      </c>
      <c r="L23767">
        <v>5040</v>
      </c>
      <c r="M23767" s="3" t="s">
        <v>68</v>
      </c>
    </row>
    <row r="23768" spans="1:13" ht="14.25" x14ac:dyDescent="0.2">
      <c r="A23768" t="s">
        <v>23839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1</v>
      </c>
      <c r="H23768" t="s">
        <v>66</v>
      </c>
      <c r="J23768" t="s">
        <v>63</v>
      </c>
      <c r="K23768">
        <v>12600</v>
      </c>
      <c r="L23768">
        <v>12600</v>
      </c>
      <c r="M23768" s="3" t="s">
        <v>64</v>
      </c>
    </row>
    <row r="23769" spans="1:13" ht="14.25" x14ac:dyDescent="0.2">
      <c r="A23769" t="s">
        <v>23840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1</v>
      </c>
      <c r="H23769" t="s">
        <v>87</v>
      </c>
      <c r="J23769" t="s">
        <v>67</v>
      </c>
      <c r="K23769">
        <v>12600</v>
      </c>
      <c r="L23769">
        <v>5040</v>
      </c>
      <c r="M23769" s="3" t="s">
        <v>68</v>
      </c>
    </row>
    <row r="23770" spans="1:13" ht="14.25" x14ac:dyDescent="0.2">
      <c r="A23770" t="s">
        <v>23841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1</v>
      </c>
      <c r="H23770" t="s">
        <v>66</v>
      </c>
      <c r="J23770" t="s">
        <v>67</v>
      </c>
      <c r="K23770">
        <v>15120</v>
      </c>
      <c r="L23770">
        <v>6048</v>
      </c>
      <c r="M23770" s="3" t="s">
        <v>68</v>
      </c>
    </row>
    <row r="23771" spans="1:13" ht="14.25" x14ac:dyDescent="0.2">
      <c r="A23771" t="s">
        <v>23842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1</v>
      </c>
      <c r="H23771" t="s">
        <v>66</v>
      </c>
      <c r="I23771">
        <v>3</v>
      </c>
      <c r="J23771" t="s">
        <v>63</v>
      </c>
      <c r="K23771">
        <v>12600</v>
      </c>
      <c r="L23771">
        <v>12600</v>
      </c>
      <c r="M23771" s="3" t="s">
        <v>64</v>
      </c>
    </row>
    <row r="23772" spans="1:13" ht="14.25" x14ac:dyDescent="0.2">
      <c r="A23772" t="s">
        <v>23843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1</v>
      </c>
      <c r="H23772" t="s">
        <v>66</v>
      </c>
      <c r="J23772" t="s">
        <v>63</v>
      </c>
      <c r="K23772">
        <v>12600</v>
      </c>
      <c r="L23772">
        <v>12600</v>
      </c>
      <c r="M23772" s="3" t="s">
        <v>64</v>
      </c>
    </row>
    <row r="23773" spans="1:13" ht="14.25" x14ac:dyDescent="0.2">
      <c r="A23773" t="s">
        <v>23844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1</v>
      </c>
      <c r="H23773" t="s">
        <v>70</v>
      </c>
      <c r="J23773" t="s">
        <v>67</v>
      </c>
      <c r="K23773">
        <v>12600</v>
      </c>
      <c r="L23773">
        <v>5040</v>
      </c>
      <c r="M23773" s="3" t="s">
        <v>68</v>
      </c>
    </row>
    <row r="23774" spans="1:13" ht="14.25" x14ac:dyDescent="0.2">
      <c r="A23774" t="s">
        <v>23845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1</v>
      </c>
      <c r="H23774" t="s">
        <v>66</v>
      </c>
      <c r="J23774" t="s">
        <v>63</v>
      </c>
      <c r="K23774">
        <v>13860</v>
      </c>
      <c r="L23774">
        <v>13860</v>
      </c>
      <c r="M23774" s="3" t="s">
        <v>64</v>
      </c>
    </row>
    <row r="23775" spans="1:13" ht="14.25" x14ac:dyDescent="0.2">
      <c r="A23775" t="s">
        <v>23846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1</v>
      </c>
      <c r="H23775" t="s">
        <v>66</v>
      </c>
      <c r="J23775" t="s">
        <v>67</v>
      </c>
      <c r="K23775">
        <v>12600</v>
      </c>
      <c r="L23775">
        <v>5040</v>
      </c>
      <c r="M23775" s="3" t="s">
        <v>68</v>
      </c>
    </row>
    <row r="23776" spans="1:13" ht="14.25" x14ac:dyDescent="0.2">
      <c r="A23776" t="s">
        <v>23847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1</v>
      </c>
      <c r="H23776" t="s">
        <v>70</v>
      </c>
      <c r="J23776" t="s">
        <v>63</v>
      </c>
      <c r="K23776">
        <v>13860</v>
      </c>
      <c r="L23776">
        <v>13860</v>
      </c>
      <c r="M23776" s="3" t="s">
        <v>64</v>
      </c>
    </row>
    <row r="23777" spans="1:13" ht="14.25" x14ac:dyDescent="0.2">
      <c r="A23777" t="s">
        <v>23848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1</v>
      </c>
      <c r="H23777" t="s">
        <v>66</v>
      </c>
      <c r="I23777">
        <v>3</v>
      </c>
      <c r="J23777" t="s">
        <v>63</v>
      </c>
      <c r="K23777">
        <v>12600</v>
      </c>
      <c r="L23777">
        <v>12600</v>
      </c>
      <c r="M23777" s="3" t="s">
        <v>64</v>
      </c>
    </row>
    <row r="23778" spans="1:13" ht="14.25" x14ac:dyDescent="0.2">
      <c r="A23778" t="s">
        <v>23849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1</v>
      </c>
      <c r="H23778" t="s">
        <v>66</v>
      </c>
      <c r="I23778">
        <v>3</v>
      </c>
      <c r="J23778" t="s">
        <v>63</v>
      </c>
      <c r="K23778">
        <v>12600</v>
      </c>
      <c r="L23778">
        <v>12600</v>
      </c>
      <c r="M23778" s="3" t="s">
        <v>64</v>
      </c>
    </row>
    <row r="23779" spans="1:13" ht="14.25" x14ac:dyDescent="0.2">
      <c r="A23779" t="s">
        <v>23850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1</v>
      </c>
      <c r="H23779" t="s">
        <v>70</v>
      </c>
      <c r="I23779">
        <v>3</v>
      </c>
      <c r="J23779" t="s">
        <v>63</v>
      </c>
      <c r="K23779">
        <v>13860</v>
      </c>
      <c r="L23779">
        <v>13860</v>
      </c>
      <c r="M23779" s="3" t="s">
        <v>64</v>
      </c>
    </row>
    <row r="23780" spans="1:13" ht="14.25" x14ac:dyDescent="0.2">
      <c r="A23780" t="s">
        <v>23851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1</v>
      </c>
      <c r="H23780" t="s">
        <v>81</v>
      </c>
      <c r="J23780" t="s">
        <v>67</v>
      </c>
      <c r="K23780">
        <v>12600</v>
      </c>
      <c r="L23780">
        <v>5040</v>
      </c>
      <c r="M23780" s="3" t="s">
        <v>68</v>
      </c>
    </row>
    <row r="23781" spans="1:13" ht="14.25" x14ac:dyDescent="0.2">
      <c r="A23781" t="s">
        <v>23852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1</v>
      </c>
      <c r="H23781" t="s">
        <v>66</v>
      </c>
      <c r="I23781">
        <v>4</v>
      </c>
      <c r="J23781" t="s">
        <v>63</v>
      </c>
      <c r="K23781">
        <v>13860</v>
      </c>
      <c r="L23781">
        <v>13860</v>
      </c>
      <c r="M23781" s="3" t="s">
        <v>64</v>
      </c>
    </row>
    <row r="23782" spans="1:13" ht="14.25" x14ac:dyDescent="0.2">
      <c r="A23782" t="s">
        <v>23853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3</v>
      </c>
      <c r="H23782" t="s">
        <v>66</v>
      </c>
      <c r="J23782" t="s">
        <v>63</v>
      </c>
      <c r="K23782">
        <v>18480</v>
      </c>
      <c r="L23782">
        <v>18480</v>
      </c>
      <c r="M23782" s="3" t="s">
        <v>64</v>
      </c>
    </row>
    <row r="23783" spans="1:13" ht="14.25" x14ac:dyDescent="0.2">
      <c r="A23783" t="s">
        <v>23854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3</v>
      </c>
      <c r="H23783" t="s">
        <v>62</v>
      </c>
      <c r="J23783" t="s">
        <v>63</v>
      </c>
      <c r="K23783">
        <v>16800</v>
      </c>
      <c r="L23783">
        <v>16800</v>
      </c>
      <c r="M23783" s="3" t="s">
        <v>64</v>
      </c>
    </row>
    <row r="23784" spans="1:13" ht="14.25" x14ac:dyDescent="0.2">
      <c r="A23784" t="s">
        <v>23855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3</v>
      </c>
      <c r="H23784" t="s">
        <v>66</v>
      </c>
      <c r="J23784" t="s">
        <v>76</v>
      </c>
      <c r="K23784">
        <v>16800</v>
      </c>
      <c r="L23784">
        <v>16800</v>
      </c>
      <c r="M23784" s="3" t="s">
        <v>64</v>
      </c>
    </row>
    <row r="23785" spans="1:13" ht="14.25" x14ac:dyDescent="0.2">
      <c r="A23785" t="s">
        <v>23856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3</v>
      </c>
      <c r="H23785" t="s">
        <v>87</v>
      </c>
      <c r="I23785">
        <v>3</v>
      </c>
      <c r="J23785" t="s">
        <v>63</v>
      </c>
      <c r="K23785">
        <v>16800</v>
      </c>
      <c r="L23785">
        <v>16800</v>
      </c>
      <c r="M23785" s="3" t="s">
        <v>64</v>
      </c>
    </row>
    <row r="23786" spans="1:13" ht="14.25" x14ac:dyDescent="0.2">
      <c r="A23786" t="s">
        <v>23857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3</v>
      </c>
      <c r="H23786" t="s">
        <v>70</v>
      </c>
      <c r="J23786" t="s">
        <v>63</v>
      </c>
      <c r="K23786">
        <v>16800</v>
      </c>
      <c r="L23786">
        <v>16800</v>
      </c>
      <c r="M23786" s="3" t="s">
        <v>64</v>
      </c>
    </row>
    <row r="23787" spans="1:13" ht="14.25" x14ac:dyDescent="0.2">
      <c r="A23787" t="s">
        <v>23858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3</v>
      </c>
      <c r="H23787" t="s">
        <v>87</v>
      </c>
      <c r="J23787" t="s">
        <v>63</v>
      </c>
      <c r="K23787">
        <v>16800</v>
      </c>
      <c r="L23787">
        <v>16800</v>
      </c>
      <c r="M23787" s="3" t="s">
        <v>64</v>
      </c>
    </row>
    <row r="23788" spans="1:13" ht="14.25" x14ac:dyDescent="0.2">
      <c r="A23788" t="s">
        <v>23859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3</v>
      </c>
      <c r="H23788" t="s">
        <v>66</v>
      </c>
      <c r="J23788" t="s">
        <v>63</v>
      </c>
      <c r="K23788">
        <v>16800</v>
      </c>
      <c r="L23788">
        <v>16800</v>
      </c>
      <c r="M23788" s="3" t="s">
        <v>64</v>
      </c>
    </row>
    <row r="23789" spans="1:13" ht="14.25" x14ac:dyDescent="0.2">
      <c r="A23789" t="s">
        <v>23860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3</v>
      </c>
      <c r="H23789" t="s">
        <v>78</v>
      </c>
      <c r="I23789">
        <v>3</v>
      </c>
      <c r="J23789" t="s">
        <v>63</v>
      </c>
      <c r="K23789">
        <v>16800</v>
      </c>
      <c r="L23789">
        <v>16800</v>
      </c>
      <c r="M23789" s="3" t="s">
        <v>64</v>
      </c>
    </row>
    <row r="23790" spans="1:13" ht="14.25" x14ac:dyDescent="0.2">
      <c r="A23790" t="s">
        <v>23861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5</v>
      </c>
      <c r="H23790" t="s">
        <v>89</v>
      </c>
      <c r="J23790" t="s">
        <v>63</v>
      </c>
      <c r="K23790">
        <v>29260</v>
      </c>
      <c r="L23790">
        <v>29260</v>
      </c>
      <c r="M23790" s="3" t="s">
        <v>64</v>
      </c>
    </row>
    <row r="23791" spans="1:13" ht="14.25" x14ac:dyDescent="0.2">
      <c r="A23791" t="s">
        <v>23862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5</v>
      </c>
      <c r="H23791" t="s">
        <v>66</v>
      </c>
      <c r="I23791">
        <v>4</v>
      </c>
      <c r="J23791" t="s">
        <v>63</v>
      </c>
      <c r="K23791">
        <v>26600</v>
      </c>
      <c r="L23791">
        <v>26600</v>
      </c>
      <c r="M23791" s="3" t="s">
        <v>64</v>
      </c>
    </row>
    <row r="23792" spans="1:13" ht="14.25" x14ac:dyDescent="0.2">
      <c r="A23792" t="s">
        <v>23863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39</v>
      </c>
      <c r="H23792" t="s">
        <v>66</v>
      </c>
      <c r="I23792">
        <v>3</v>
      </c>
      <c r="J23792" t="s">
        <v>63</v>
      </c>
      <c r="K23792">
        <v>9100</v>
      </c>
      <c r="L23792">
        <v>9100</v>
      </c>
      <c r="M23792" s="3" t="s">
        <v>64</v>
      </c>
    </row>
    <row r="23793" spans="1:13" ht="14.25" x14ac:dyDescent="0.2">
      <c r="A23793" t="s">
        <v>23864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39</v>
      </c>
      <c r="H23793" t="s">
        <v>62</v>
      </c>
      <c r="J23793" t="s">
        <v>67</v>
      </c>
      <c r="K23793">
        <v>9100</v>
      </c>
      <c r="L23793">
        <v>3640</v>
      </c>
      <c r="M23793" s="3" t="s">
        <v>68</v>
      </c>
    </row>
    <row r="23794" spans="1:13" ht="14.25" x14ac:dyDescent="0.2">
      <c r="A23794" t="s">
        <v>23865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39</v>
      </c>
      <c r="H23794" t="s">
        <v>78</v>
      </c>
      <c r="I23794">
        <v>5</v>
      </c>
      <c r="J23794" t="s">
        <v>63</v>
      </c>
      <c r="K23794">
        <v>10920</v>
      </c>
      <c r="L23794">
        <v>10920</v>
      </c>
      <c r="M23794" s="3" t="s">
        <v>64</v>
      </c>
    </row>
    <row r="23795" spans="1:13" ht="14.25" x14ac:dyDescent="0.2">
      <c r="A23795" t="s">
        <v>23866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39</v>
      </c>
      <c r="H23795" t="s">
        <v>78</v>
      </c>
      <c r="J23795" t="s">
        <v>63</v>
      </c>
      <c r="K23795">
        <v>9100</v>
      </c>
      <c r="L23795">
        <v>9100</v>
      </c>
      <c r="M23795" s="3" t="s">
        <v>64</v>
      </c>
    </row>
    <row r="23796" spans="1:13" ht="14.25" x14ac:dyDescent="0.2">
      <c r="A23796" t="s">
        <v>23867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39</v>
      </c>
      <c r="H23796" t="s">
        <v>62</v>
      </c>
      <c r="J23796" t="s">
        <v>63</v>
      </c>
      <c r="K23796">
        <v>9100</v>
      </c>
      <c r="L23796">
        <v>9100</v>
      </c>
      <c r="M23796" s="3" t="s">
        <v>64</v>
      </c>
    </row>
    <row r="23797" spans="1:13" ht="14.25" x14ac:dyDescent="0.2">
      <c r="A23797" t="s">
        <v>23868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39</v>
      </c>
      <c r="H23797" t="s">
        <v>66</v>
      </c>
      <c r="I23797">
        <v>5</v>
      </c>
      <c r="J23797" t="s">
        <v>63</v>
      </c>
      <c r="K23797">
        <v>9100</v>
      </c>
      <c r="L23797">
        <v>9100</v>
      </c>
      <c r="M23797" s="3" t="s">
        <v>64</v>
      </c>
    </row>
    <row r="23798" spans="1:13" ht="14.25" x14ac:dyDescent="0.2">
      <c r="A23798" t="s">
        <v>23869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39</v>
      </c>
      <c r="H23798" t="s">
        <v>66</v>
      </c>
      <c r="J23798" t="s">
        <v>76</v>
      </c>
      <c r="K23798">
        <v>9100</v>
      </c>
      <c r="L23798">
        <v>9100</v>
      </c>
      <c r="M23798" s="3" t="s">
        <v>64</v>
      </c>
    </row>
    <row r="23799" spans="1:13" ht="14.25" x14ac:dyDescent="0.2">
      <c r="A23799" t="s">
        <v>23870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39</v>
      </c>
      <c r="H23799" t="s">
        <v>81</v>
      </c>
      <c r="J23799" t="s">
        <v>67</v>
      </c>
      <c r="K23799">
        <v>9100</v>
      </c>
      <c r="L23799">
        <v>3640</v>
      </c>
      <c r="M23799" s="3" t="s">
        <v>68</v>
      </c>
    </row>
    <row r="23800" spans="1:13" ht="14.25" x14ac:dyDescent="0.2">
      <c r="A23800" t="s">
        <v>23871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39</v>
      </c>
      <c r="H23800" t="s">
        <v>62</v>
      </c>
      <c r="J23800" t="s">
        <v>63</v>
      </c>
      <c r="K23800">
        <v>9100</v>
      </c>
      <c r="L23800">
        <v>9100</v>
      </c>
      <c r="M23800" s="3" t="s">
        <v>64</v>
      </c>
    </row>
    <row r="23801" spans="1:13" ht="14.25" x14ac:dyDescent="0.2">
      <c r="A23801" t="s">
        <v>23872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39</v>
      </c>
      <c r="H23801" t="s">
        <v>66</v>
      </c>
      <c r="I23801">
        <v>2</v>
      </c>
      <c r="J23801" t="s">
        <v>63</v>
      </c>
      <c r="K23801">
        <v>9100</v>
      </c>
      <c r="L23801">
        <v>9100</v>
      </c>
      <c r="M23801" s="3" t="s">
        <v>64</v>
      </c>
    </row>
    <row r="23802" spans="1:13" ht="14.25" x14ac:dyDescent="0.2">
      <c r="A23802" t="s">
        <v>23873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39</v>
      </c>
      <c r="H23802" t="s">
        <v>62</v>
      </c>
      <c r="J23802" t="s">
        <v>63</v>
      </c>
      <c r="K23802">
        <v>10920</v>
      </c>
      <c r="L23802">
        <v>10920</v>
      </c>
      <c r="M23802" s="3" t="s">
        <v>64</v>
      </c>
    </row>
    <row r="23803" spans="1:13" ht="14.25" x14ac:dyDescent="0.2">
      <c r="A23803" t="s">
        <v>23874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39</v>
      </c>
      <c r="H23803" t="s">
        <v>66</v>
      </c>
      <c r="J23803" t="s">
        <v>67</v>
      </c>
      <c r="K23803">
        <v>9100</v>
      </c>
      <c r="L23803">
        <v>3640</v>
      </c>
      <c r="M23803" s="3" t="s">
        <v>68</v>
      </c>
    </row>
    <row r="23804" spans="1:13" ht="14.25" x14ac:dyDescent="0.2">
      <c r="A23804" t="s">
        <v>23875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39</v>
      </c>
      <c r="H23804" t="s">
        <v>70</v>
      </c>
      <c r="J23804" t="s">
        <v>67</v>
      </c>
      <c r="K23804">
        <v>9100</v>
      </c>
      <c r="L23804">
        <v>3640</v>
      </c>
      <c r="M23804" s="3" t="s">
        <v>68</v>
      </c>
    </row>
    <row r="23805" spans="1:13" ht="14.25" x14ac:dyDescent="0.2">
      <c r="A23805" t="s">
        <v>23876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39</v>
      </c>
      <c r="H23805" t="s">
        <v>81</v>
      </c>
      <c r="J23805" t="s">
        <v>63</v>
      </c>
      <c r="K23805">
        <v>10920</v>
      </c>
      <c r="L23805">
        <v>10920</v>
      </c>
      <c r="M23805" s="3" t="s">
        <v>64</v>
      </c>
    </row>
    <row r="23806" spans="1:13" ht="14.25" x14ac:dyDescent="0.2">
      <c r="A23806" t="s">
        <v>23877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39</v>
      </c>
      <c r="H23806" t="s">
        <v>78</v>
      </c>
      <c r="J23806" t="s">
        <v>76</v>
      </c>
      <c r="K23806">
        <v>9100</v>
      </c>
      <c r="L23806">
        <v>9100</v>
      </c>
      <c r="M23806" s="3" t="s">
        <v>64</v>
      </c>
    </row>
    <row r="23807" spans="1:13" ht="14.25" x14ac:dyDescent="0.2">
      <c r="A23807" t="s">
        <v>23878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39</v>
      </c>
      <c r="H23807" t="s">
        <v>66</v>
      </c>
      <c r="I23807">
        <v>1</v>
      </c>
      <c r="J23807" t="s">
        <v>63</v>
      </c>
      <c r="K23807">
        <v>9100</v>
      </c>
      <c r="L23807">
        <v>9100</v>
      </c>
      <c r="M23807" s="3" t="s">
        <v>64</v>
      </c>
    </row>
    <row r="23808" spans="1:13" ht="14.25" x14ac:dyDescent="0.2">
      <c r="A23808" t="s">
        <v>23879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39</v>
      </c>
      <c r="H23808" t="s">
        <v>81</v>
      </c>
      <c r="J23808" t="s">
        <v>67</v>
      </c>
      <c r="K23808">
        <v>10010</v>
      </c>
      <c r="L23808">
        <v>4004</v>
      </c>
      <c r="M23808" s="3" t="s">
        <v>68</v>
      </c>
    </row>
    <row r="23809" spans="1:13" ht="14.25" x14ac:dyDescent="0.2">
      <c r="A23809" t="s">
        <v>23880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39</v>
      </c>
      <c r="H23809" t="s">
        <v>66</v>
      </c>
      <c r="J23809" t="s">
        <v>63</v>
      </c>
      <c r="K23809">
        <v>9100</v>
      </c>
      <c r="L23809">
        <v>9100</v>
      </c>
      <c r="M23809" s="3" t="s">
        <v>64</v>
      </c>
    </row>
    <row r="23810" spans="1:13" ht="14.25" x14ac:dyDescent="0.2">
      <c r="A23810" t="s">
        <v>23881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39</v>
      </c>
      <c r="H23810" t="s">
        <v>62</v>
      </c>
      <c r="I23810">
        <v>3</v>
      </c>
      <c r="J23810" t="s">
        <v>63</v>
      </c>
      <c r="K23810">
        <v>9100</v>
      </c>
      <c r="L23810">
        <v>9100</v>
      </c>
      <c r="M23810" s="3" t="s">
        <v>64</v>
      </c>
    </row>
    <row r="23811" spans="1:13" ht="14.25" x14ac:dyDescent="0.2">
      <c r="A23811" t="s">
        <v>23882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39</v>
      </c>
      <c r="H23811" t="s">
        <v>81</v>
      </c>
      <c r="J23811" t="s">
        <v>63</v>
      </c>
      <c r="K23811">
        <v>9100</v>
      </c>
      <c r="L23811">
        <v>9100</v>
      </c>
      <c r="M23811" s="3" t="s">
        <v>64</v>
      </c>
    </row>
    <row r="23812" spans="1:13" ht="14.25" x14ac:dyDescent="0.2">
      <c r="A23812" t="s">
        <v>23883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1</v>
      </c>
      <c r="H23812" t="s">
        <v>66</v>
      </c>
      <c r="I23812">
        <v>5</v>
      </c>
      <c r="J23812" t="s">
        <v>63</v>
      </c>
      <c r="K23812">
        <v>12600</v>
      </c>
      <c r="L23812">
        <v>12600</v>
      </c>
      <c r="M23812" s="3" t="s">
        <v>64</v>
      </c>
    </row>
    <row r="23813" spans="1:13" ht="14.25" x14ac:dyDescent="0.2">
      <c r="A23813" t="s">
        <v>23884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1</v>
      </c>
      <c r="H23813" t="s">
        <v>89</v>
      </c>
      <c r="I23813">
        <v>5</v>
      </c>
      <c r="J23813" t="s">
        <v>63</v>
      </c>
      <c r="K23813">
        <v>12600</v>
      </c>
      <c r="L23813">
        <v>12600</v>
      </c>
      <c r="M23813" s="3" t="s">
        <v>64</v>
      </c>
    </row>
    <row r="23814" spans="1:13" ht="14.25" x14ac:dyDescent="0.2">
      <c r="A23814" t="s">
        <v>23885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1</v>
      </c>
      <c r="H23814" t="s">
        <v>81</v>
      </c>
      <c r="J23814" t="s">
        <v>76</v>
      </c>
      <c r="K23814">
        <v>12600</v>
      </c>
      <c r="L23814">
        <v>12600</v>
      </c>
      <c r="M23814" s="3" t="s">
        <v>64</v>
      </c>
    </row>
    <row r="23815" spans="1:13" ht="14.25" x14ac:dyDescent="0.2">
      <c r="A23815" t="s">
        <v>23886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1</v>
      </c>
      <c r="H23815" t="s">
        <v>78</v>
      </c>
      <c r="J23815" t="s">
        <v>67</v>
      </c>
      <c r="K23815">
        <v>12600</v>
      </c>
      <c r="L23815">
        <v>5040</v>
      </c>
      <c r="M23815" s="3" t="s">
        <v>68</v>
      </c>
    </row>
    <row r="23816" spans="1:13" ht="14.25" x14ac:dyDescent="0.2">
      <c r="A23816" t="s">
        <v>23887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1</v>
      </c>
      <c r="H23816" t="s">
        <v>62</v>
      </c>
      <c r="J23816" t="s">
        <v>67</v>
      </c>
      <c r="K23816">
        <v>12600</v>
      </c>
      <c r="L23816">
        <v>5040</v>
      </c>
      <c r="M23816" s="3" t="s">
        <v>68</v>
      </c>
    </row>
    <row r="23817" spans="1:13" ht="14.25" x14ac:dyDescent="0.2">
      <c r="A23817" t="s">
        <v>23888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1</v>
      </c>
      <c r="H23817" t="s">
        <v>66</v>
      </c>
      <c r="I23817">
        <v>3</v>
      </c>
      <c r="J23817" t="s">
        <v>63</v>
      </c>
      <c r="K23817">
        <v>12600</v>
      </c>
      <c r="L23817">
        <v>12600</v>
      </c>
      <c r="M23817" s="3" t="s">
        <v>64</v>
      </c>
    </row>
    <row r="23818" spans="1:13" ht="14.25" x14ac:dyDescent="0.2">
      <c r="A23818" t="s">
        <v>23889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1</v>
      </c>
      <c r="H23818" t="s">
        <v>66</v>
      </c>
      <c r="I23818">
        <v>4</v>
      </c>
      <c r="J23818" t="s">
        <v>63</v>
      </c>
      <c r="K23818">
        <v>12600</v>
      </c>
      <c r="L23818">
        <v>12600</v>
      </c>
      <c r="M23818" s="3" t="s">
        <v>64</v>
      </c>
    </row>
    <row r="23819" spans="1:13" ht="14.25" x14ac:dyDescent="0.2">
      <c r="A23819" t="s">
        <v>23890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1</v>
      </c>
      <c r="H23819" t="s">
        <v>70</v>
      </c>
      <c r="J23819" t="s">
        <v>76</v>
      </c>
      <c r="K23819">
        <v>12600</v>
      </c>
      <c r="L23819">
        <v>12600</v>
      </c>
      <c r="M23819" s="3" t="s">
        <v>64</v>
      </c>
    </row>
    <row r="23820" spans="1:13" ht="14.25" x14ac:dyDescent="0.2">
      <c r="A23820" t="s">
        <v>23891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1</v>
      </c>
      <c r="H23820" t="s">
        <v>66</v>
      </c>
      <c r="J23820" t="s">
        <v>67</v>
      </c>
      <c r="K23820">
        <v>12600</v>
      </c>
      <c r="L23820">
        <v>5040</v>
      </c>
      <c r="M23820" s="3" t="s">
        <v>68</v>
      </c>
    </row>
    <row r="23821" spans="1:13" ht="14.25" x14ac:dyDescent="0.2">
      <c r="A23821" t="s">
        <v>23892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1</v>
      </c>
      <c r="H23821" t="s">
        <v>66</v>
      </c>
      <c r="I23821">
        <v>5</v>
      </c>
      <c r="J23821" t="s">
        <v>63</v>
      </c>
      <c r="K23821">
        <v>12600</v>
      </c>
      <c r="L23821">
        <v>12600</v>
      </c>
      <c r="M23821" s="3" t="s">
        <v>64</v>
      </c>
    </row>
    <row r="23822" spans="1:13" ht="14.25" x14ac:dyDescent="0.2">
      <c r="A23822" t="s">
        <v>23893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1</v>
      </c>
      <c r="H23822" t="s">
        <v>70</v>
      </c>
      <c r="J23822" t="s">
        <v>63</v>
      </c>
      <c r="K23822">
        <v>15120</v>
      </c>
      <c r="L23822">
        <v>15120</v>
      </c>
      <c r="M23822" s="3" t="s">
        <v>64</v>
      </c>
    </row>
    <row r="23823" spans="1:13" ht="14.25" x14ac:dyDescent="0.2">
      <c r="A23823" t="s">
        <v>23894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1</v>
      </c>
      <c r="H23823" t="s">
        <v>66</v>
      </c>
      <c r="J23823" t="s">
        <v>67</v>
      </c>
      <c r="K23823">
        <v>12600</v>
      </c>
      <c r="L23823">
        <v>5040</v>
      </c>
      <c r="M23823" s="3" t="s">
        <v>68</v>
      </c>
    </row>
    <row r="23824" spans="1:13" ht="14.25" x14ac:dyDescent="0.2">
      <c r="A23824" t="s">
        <v>23895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1</v>
      </c>
      <c r="H23824" t="s">
        <v>66</v>
      </c>
      <c r="I23824">
        <v>4</v>
      </c>
      <c r="J23824" t="s">
        <v>63</v>
      </c>
      <c r="K23824">
        <v>15120</v>
      </c>
      <c r="L23824">
        <v>15120</v>
      </c>
      <c r="M23824" s="3" t="s">
        <v>64</v>
      </c>
    </row>
    <row r="23825" spans="1:13" ht="14.25" x14ac:dyDescent="0.2">
      <c r="A23825" t="s">
        <v>23896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1</v>
      </c>
      <c r="H23825" t="s">
        <v>62</v>
      </c>
      <c r="J23825" t="s">
        <v>67</v>
      </c>
      <c r="K23825">
        <v>12600</v>
      </c>
      <c r="L23825">
        <v>5040</v>
      </c>
      <c r="M23825" s="3" t="s">
        <v>68</v>
      </c>
    </row>
    <row r="23826" spans="1:13" ht="14.25" x14ac:dyDescent="0.2">
      <c r="A23826" t="s">
        <v>23897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1</v>
      </c>
      <c r="H23826" t="s">
        <v>66</v>
      </c>
      <c r="I23826">
        <v>5</v>
      </c>
      <c r="J23826" t="s">
        <v>63</v>
      </c>
      <c r="K23826">
        <v>12600</v>
      </c>
      <c r="L23826">
        <v>12600</v>
      </c>
      <c r="M23826" s="3" t="s">
        <v>64</v>
      </c>
    </row>
    <row r="23827" spans="1:13" ht="14.25" x14ac:dyDescent="0.2">
      <c r="A23827" t="s">
        <v>23898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1</v>
      </c>
      <c r="H23827" t="s">
        <v>81</v>
      </c>
      <c r="I23827">
        <v>5</v>
      </c>
      <c r="J23827" t="s">
        <v>63</v>
      </c>
      <c r="K23827">
        <v>12600</v>
      </c>
      <c r="L23827">
        <v>12600</v>
      </c>
      <c r="M23827" s="3" t="s">
        <v>64</v>
      </c>
    </row>
    <row r="23828" spans="1:13" ht="14.25" x14ac:dyDescent="0.2">
      <c r="A23828" t="s">
        <v>23899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1</v>
      </c>
      <c r="H23828" t="s">
        <v>62</v>
      </c>
      <c r="I23828">
        <v>5</v>
      </c>
      <c r="J23828" t="s">
        <v>63</v>
      </c>
      <c r="K23828">
        <v>12600</v>
      </c>
      <c r="L23828">
        <v>12600</v>
      </c>
      <c r="M23828" s="3" t="s">
        <v>64</v>
      </c>
    </row>
    <row r="23829" spans="1:13" ht="14.25" x14ac:dyDescent="0.2">
      <c r="A23829" t="s">
        <v>23900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1</v>
      </c>
      <c r="H23829" t="s">
        <v>81</v>
      </c>
      <c r="J23829" t="s">
        <v>67</v>
      </c>
      <c r="K23829">
        <v>12600</v>
      </c>
      <c r="L23829">
        <v>5040</v>
      </c>
      <c r="M23829" s="3" t="s">
        <v>68</v>
      </c>
    </row>
    <row r="23830" spans="1:13" ht="14.25" x14ac:dyDescent="0.2">
      <c r="A23830" t="s">
        <v>23901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1</v>
      </c>
      <c r="H23830" t="s">
        <v>81</v>
      </c>
      <c r="J23830" t="s">
        <v>63</v>
      </c>
      <c r="K23830">
        <v>15120</v>
      </c>
      <c r="L23830">
        <v>15120</v>
      </c>
      <c r="M23830" s="3" t="s">
        <v>64</v>
      </c>
    </row>
    <row r="23831" spans="1:13" ht="14.25" x14ac:dyDescent="0.2">
      <c r="A23831" t="s">
        <v>23902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1</v>
      </c>
      <c r="H23831" t="s">
        <v>78</v>
      </c>
      <c r="J23831" t="s">
        <v>67</v>
      </c>
      <c r="K23831">
        <v>12600</v>
      </c>
      <c r="L23831">
        <v>5040</v>
      </c>
      <c r="M23831" s="3" t="s">
        <v>68</v>
      </c>
    </row>
    <row r="23832" spans="1:13" ht="14.25" x14ac:dyDescent="0.2">
      <c r="A23832" t="s">
        <v>23903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1</v>
      </c>
      <c r="H23832" t="s">
        <v>66</v>
      </c>
      <c r="I23832">
        <v>3</v>
      </c>
      <c r="J23832" t="s">
        <v>63</v>
      </c>
      <c r="K23832">
        <v>12600</v>
      </c>
      <c r="L23832">
        <v>12600</v>
      </c>
      <c r="M23832" s="3" t="s">
        <v>64</v>
      </c>
    </row>
    <row r="23833" spans="1:13" ht="14.25" x14ac:dyDescent="0.2">
      <c r="A23833" t="s">
        <v>23904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3</v>
      </c>
      <c r="H23833" t="s">
        <v>62</v>
      </c>
      <c r="I23833">
        <v>5</v>
      </c>
      <c r="J23833" t="s">
        <v>63</v>
      </c>
      <c r="K23833">
        <v>16800</v>
      </c>
      <c r="L23833">
        <v>16800</v>
      </c>
      <c r="M23833" s="3" t="s">
        <v>64</v>
      </c>
    </row>
    <row r="23834" spans="1:13" ht="14.25" x14ac:dyDescent="0.2">
      <c r="A23834" t="s">
        <v>23905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3</v>
      </c>
      <c r="H23834" t="s">
        <v>81</v>
      </c>
      <c r="J23834" t="s">
        <v>67</v>
      </c>
      <c r="K23834">
        <v>20160</v>
      </c>
      <c r="L23834">
        <v>8064</v>
      </c>
      <c r="M23834" s="3" t="s">
        <v>68</v>
      </c>
    </row>
    <row r="23835" spans="1:13" ht="14.25" x14ac:dyDescent="0.2">
      <c r="A23835" t="s">
        <v>23906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3</v>
      </c>
      <c r="H23835" t="s">
        <v>66</v>
      </c>
      <c r="J23835" t="s">
        <v>63</v>
      </c>
      <c r="K23835">
        <v>16800</v>
      </c>
      <c r="L23835">
        <v>16800</v>
      </c>
      <c r="M23835" s="3" t="s">
        <v>64</v>
      </c>
    </row>
    <row r="23836" spans="1:13" ht="14.25" x14ac:dyDescent="0.2">
      <c r="A23836" t="s">
        <v>23907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3</v>
      </c>
      <c r="H23836" t="s">
        <v>70</v>
      </c>
      <c r="I23836">
        <v>5</v>
      </c>
      <c r="J23836" t="s">
        <v>63</v>
      </c>
      <c r="K23836">
        <v>16800</v>
      </c>
      <c r="L23836">
        <v>16800</v>
      </c>
      <c r="M23836" s="3" t="s">
        <v>64</v>
      </c>
    </row>
    <row r="23837" spans="1:13" ht="14.25" x14ac:dyDescent="0.2">
      <c r="A23837" t="s">
        <v>23908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3</v>
      </c>
      <c r="H23837" t="s">
        <v>81</v>
      </c>
      <c r="J23837" t="s">
        <v>67</v>
      </c>
      <c r="K23837">
        <v>16800</v>
      </c>
      <c r="L23837">
        <v>6720</v>
      </c>
      <c r="M23837" s="3" t="s">
        <v>68</v>
      </c>
    </row>
    <row r="23838" spans="1:13" ht="14.25" x14ac:dyDescent="0.2">
      <c r="A23838" t="s">
        <v>23909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3</v>
      </c>
      <c r="H23838" t="s">
        <v>66</v>
      </c>
      <c r="I23838">
        <v>5</v>
      </c>
      <c r="J23838" t="s">
        <v>63</v>
      </c>
      <c r="K23838">
        <v>16800</v>
      </c>
      <c r="L23838">
        <v>16800</v>
      </c>
      <c r="M23838" s="3" t="s">
        <v>64</v>
      </c>
    </row>
    <row r="23839" spans="1:13" ht="14.25" x14ac:dyDescent="0.2">
      <c r="A23839" t="s">
        <v>23910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3</v>
      </c>
      <c r="H23839" t="s">
        <v>87</v>
      </c>
      <c r="J23839" t="s">
        <v>67</v>
      </c>
      <c r="K23839">
        <v>16800</v>
      </c>
      <c r="L23839">
        <v>6720</v>
      </c>
      <c r="M23839" s="3" t="s">
        <v>68</v>
      </c>
    </row>
    <row r="23840" spans="1:13" ht="14.25" x14ac:dyDescent="0.2">
      <c r="A23840" t="s">
        <v>23911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3</v>
      </c>
      <c r="H23840" t="s">
        <v>62</v>
      </c>
      <c r="I23840">
        <v>5</v>
      </c>
      <c r="J23840" t="s">
        <v>63</v>
      </c>
      <c r="K23840">
        <v>16800</v>
      </c>
      <c r="L23840">
        <v>16800</v>
      </c>
      <c r="M23840" s="3" t="s">
        <v>64</v>
      </c>
    </row>
    <row r="23841" spans="1:13" ht="14.25" x14ac:dyDescent="0.2">
      <c r="A23841" t="s">
        <v>23912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3</v>
      </c>
      <c r="H23841" t="s">
        <v>66</v>
      </c>
      <c r="I23841">
        <v>3</v>
      </c>
      <c r="J23841" t="s">
        <v>63</v>
      </c>
      <c r="K23841">
        <v>16800</v>
      </c>
      <c r="L23841">
        <v>16800</v>
      </c>
      <c r="M23841" s="3" t="s">
        <v>64</v>
      </c>
    </row>
    <row r="23842" spans="1:13" ht="14.25" x14ac:dyDescent="0.2">
      <c r="A23842" t="s">
        <v>23913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3</v>
      </c>
      <c r="H23842" t="s">
        <v>70</v>
      </c>
      <c r="I23842">
        <v>5</v>
      </c>
      <c r="J23842" t="s">
        <v>63</v>
      </c>
      <c r="K23842">
        <v>16800</v>
      </c>
      <c r="L23842">
        <v>16800</v>
      </c>
      <c r="M23842" s="3" t="s">
        <v>64</v>
      </c>
    </row>
    <row r="23843" spans="1:13" ht="14.25" x14ac:dyDescent="0.2">
      <c r="A23843" t="s">
        <v>23914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3</v>
      </c>
      <c r="H23843" t="s">
        <v>81</v>
      </c>
      <c r="J23843" t="s">
        <v>63</v>
      </c>
      <c r="K23843">
        <v>20160</v>
      </c>
      <c r="L23843">
        <v>20160</v>
      </c>
      <c r="M23843" s="3" t="s">
        <v>64</v>
      </c>
    </row>
    <row r="23844" spans="1:13" ht="14.25" x14ac:dyDescent="0.2">
      <c r="A23844" t="s">
        <v>23915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5</v>
      </c>
      <c r="H23844" t="s">
        <v>62</v>
      </c>
      <c r="J23844" t="s">
        <v>63</v>
      </c>
      <c r="K23844">
        <v>31920</v>
      </c>
      <c r="L23844">
        <v>31920</v>
      </c>
      <c r="M23844" s="3" t="s">
        <v>64</v>
      </c>
    </row>
    <row r="23845" spans="1:13" ht="14.25" x14ac:dyDescent="0.2">
      <c r="A23845" t="s">
        <v>23916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5</v>
      </c>
      <c r="H23845" t="s">
        <v>81</v>
      </c>
      <c r="I23845">
        <v>5</v>
      </c>
      <c r="J23845" t="s">
        <v>63</v>
      </c>
      <c r="K23845">
        <v>26600</v>
      </c>
      <c r="L23845">
        <v>26600</v>
      </c>
      <c r="M23845" s="3" t="s">
        <v>64</v>
      </c>
    </row>
    <row r="23846" spans="1:13" ht="14.25" x14ac:dyDescent="0.2">
      <c r="A23846" t="s">
        <v>23917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5</v>
      </c>
      <c r="H23846" t="s">
        <v>62</v>
      </c>
      <c r="J23846" t="s">
        <v>67</v>
      </c>
      <c r="K23846">
        <v>31920</v>
      </c>
      <c r="L23846">
        <v>12768</v>
      </c>
      <c r="M23846" s="3" t="s">
        <v>68</v>
      </c>
    </row>
    <row r="23847" spans="1:13" ht="14.25" x14ac:dyDescent="0.2">
      <c r="A23847" t="s">
        <v>23918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5</v>
      </c>
      <c r="H23847" t="s">
        <v>81</v>
      </c>
      <c r="J23847" t="s">
        <v>67</v>
      </c>
      <c r="K23847">
        <v>26600</v>
      </c>
      <c r="L23847">
        <v>10640</v>
      </c>
      <c r="M23847" s="3" t="s">
        <v>68</v>
      </c>
    </row>
    <row r="23848" spans="1:13" ht="14.25" x14ac:dyDescent="0.2">
      <c r="A23848" t="s">
        <v>23919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5</v>
      </c>
      <c r="H23848" t="s">
        <v>70</v>
      </c>
      <c r="J23848" t="s">
        <v>67</v>
      </c>
      <c r="K23848">
        <v>34580</v>
      </c>
      <c r="L23848">
        <v>13832</v>
      </c>
      <c r="M23848" s="3" t="s">
        <v>68</v>
      </c>
    </row>
    <row r="23849" spans="1:13" ht="14.25" x14ac:dyDescent="0.2">
      <c r="A23849" t="s">
        <v>23920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5</v>
      </c>
      <c r="H23849" t="s">
        <v>66</v>
      </c>
      <c r="I23849">
        <v>3</v>
      </c>
      <c r="J23849" t="s">
        <v>63</v>
      </c>
      <c r="K23849">
        <v>26600</v>
      </c>
      <c r="L23849">
        <v>26600</v>
      </c>
      <c r="M23849" s="3" t="s">
        <v>64</v>
      </c>
    </row>
    <row r="23850" spans="1:13" ht="14.25" x14ac:dyDescent="0.2">
      <c r="A23850" t="s">
        <v>23921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5</v>
      </c>
      <c r="H23850" t="s">
        <v>81</v>
      </c>
      <c r="J23850" t="s">
        <v>67</v>
      </c>
      <c r="K23850">
        <v>26600</v>
      </c>
      <c r="L23850">
        <v>10640</v>
      </c>
      <c r="M23850" s="3" t="s">
        <v>68</v>
      </c>
    </row>
    <row r="23851" spans="1:13" ht="14.25" x14ac:dyDescent="0.2">
      <c r="A23851" t="s">
        <v>23922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5</v>
      </c>
      <c r="H23851" t="s">
        <v>89</v>
      </c>
      <c r="I23851">
        <v>4</v>
      </c>
      <c r="J23851" t="s">
        <v>63</v>
      </c>
      <c r="K23851">
        <v>26600</v>
      </c>
      <c r="L23851">
        <v>26600</v>
      </c>
      <c r="M23851" s="3" t="s">
        <v>64</v>
      </c>
    </row>
    <row r="23852" spans="1:13" ht="14.25" x14ac:dyDescent="0.2">
      <c r="A23852" t="s">
        <v>23923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5</v>
      </c>
      <c r="H23852" t="s">
        <v>66</v>
      </c>
      <c r="J23852" t="s">
        <v>67</v>
      </c>
      <c r="K23852">
        <v>26600</v>
      </c>
      <c r="L23852">
        <v>10640</v>
      </c>
      <c r="M23852" s="3" t="s">
        <v>68</v>
      </c>
    </row>
    <row r="23853" spans="1:13" ht="14.25" x14ac:dyDescent="0.2">
      <c r="A23853" t="s">
        <v>23924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39</v>
      </c>
      <c r="H23853" t="s">
        <v>66</v>
      </c>
      <c r="J23853" t="s">
        <v>63</v>
      </c>
      <c r="K23853">
        <v>11050</v>
      </c>
      <c r="L23853">
        <v>11050</v>
      </c>
      <c r="M23853" s="3" t="s">
        <v>64</v>
      </c>
    </row>
    <row r="23854" spans="1:13" ht="14.25" x14ac:dyDescent="0.2">
      <c r="A23854" t="s">
        <v>23925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39</v>
      </c>
      <c r="H23854" t="s">
        <v>66</v>
      </c>
      <c r="J23854" t="s">
        <v>67</v>
      </c>
      <c r="K23854">
        <v>11050</v>
      </c>
      <c r="L23854">
        <v>4420</v>
      </c>
      <c r="M23854" s="3" t="s">
        <v>68</v>
      </c>
    </row>
    <row r="23855" spans="1:13" ht="14.25" x14ac:dyDescent="0.2">
      <c r="A23855" t="s">
        <v>23926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39</v>
      </c>
      <c r="H23855" t="s">
        <v>66</v>
      </c>
      <c r="J23855" t="s">
        <v>63</v>
      </c>
      <c r="K23855">
        <v>11050</v>
      </c>
      <c r="L23855">
        <v>11050</v>
      </c>
      <c r="M23855" s="3" t="s">
        <v>64</v>
      </c>
    </row>
    <row r="23856" spans="1:13" ht="14.25" x14ac:dyDescent="0.2">
      <c r="A23856" t="s">
        <v>23927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39</v>
      </c>
      <c r="H23856" t="s">
        <v>62</v>
      </c>
      <c r="I23856">
        <v>4</v>
      </c>
      <c r="J23856" t="s">
        <v>63</v>
      </c>
      <c r="K23856">
        <v>11050</v>
      </c>
      <c r="L23856">
        <v>11050</v>
      </c>
      <c r="M23856" s="3" t="s">
        <v>64</v>
      </c>
    </row>
    <row r="23857" spans="1:13" ht="14.25" x14ac:dyDescent="0.2">
      <c r="A23857" t="s">
        <v>23928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39</v>
      </c>
      <c r="H23857" t="s">
        <v>87</v>
      </c>
      <c r="I23857">
        <v>1</v>
      </c>
      <c r="J23857" t="s">
        <v>63</v>
      </c>
      <c r="K23857">
        <v>12155</v>
      </c>
      <c r="L23857">
        <v>12155</v>
      </c>
      <c r="M23857" s="3" t="s">
        <v>64</v>
      </c>
    </row>
    <row r="23858" spans="1:13" ht="14.25" x14ac:dyDescent="0.2">
      <c r="A23858" t="s">
        <v>23929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39</v>
      </c>
      <c r="H23858" t="s">
        <v>81</v>
      </c>
      <c r="J23858" t="s">
        <v>63</v>
      </c>
      <c r="K23858">
        <v>13260</v>
      </c>
      <c r="L23858">
        <v>13260</v>
      </c>
      <c r="M23858" s="3" t="s">
        <v>64</v>
      </c>
    </row>
    <row r="23859" spans="1:13" ht="14.25" x14ac:dyDescent="0.2">
      <c r="A23859" t="s">
        <v>23930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39</v>
      </c>
      <c r="H23859" t="s">
        <v>66</v>
      </c>
      <c r="J23859" t="s">
        <v>67</v>
      </c>
      <c r="K23859">
        <v>11050</v>
      </c>
      <c r="L23859">
        <v>4420</v>
      </c>
      <c r="M23859" s="3" t="s">
        <v>68</v>
      </c>
    </row>
    <row r="23860" spans="1:13" ht="14.25" x14ac:dyDescent="0.2">
      <c r="A23860" t="s">
        <v>23931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39</v>
      </c>
      <c r="H23860" t="s">
        <v>66</v>
      </c>
      <c r="I23860">
        <v>2</v>
      </c>
      <c r="J23860" t="s">
        <v>63</v>
      </c>
      <c r="K23860">
        <v>12155</v>
      </c>
      <c r="L23860">
        <v>12155</v>
      </c>
      <c r="M23860" s="3" t="s">
        <v>64</v>
      </c>
    </row>
    <row r="23861" spans="1:13" ht="14.25" x14ac:dyDescent="0.2">
      <c r="A23861" t="s">
        <v>23932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1</v>
      </c>
      <c r="H23861" t="s">
        <v>70</v>
      </c>
      <c r="I23861">
        <v>4</v>
      </c>
      <c r="J23861" t="s">
        <v>63</v>
      </c>
      <c r="K23861">
        <v>16830</v>
      </c>
      <c r="L23861">
        <v>16830</v>
      </c>
      <c r="M23861" s="3" t="s">
        <v>64</v>
      </c>
    </row>
    <row r="23862" spans="1:13" ht="14.25" x14ac:dyDescent="0.2">
      <c r="A23862" t="s">
        <v>23933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1</v>
      </c>
      <c r="H23862" t="s">
        <v>81</v>
      </c>
      <c r="I23862">
        <v>2</v>
      </c>
      <c r="J23862" t="s">
        <v>63</v>
      </c>
      <c r="K23862">
        <v>15300</v>
      </c>
      <c r="L23862">
        <v>15300</v>
      </c>
      <c r="M23862" s="3" t="s">
        <v>64</v>
      </c>
    </row>
    <row r="23863" spans="1:13" ht="14.25" x14ac:dyDescent="0.2">
      <c r="A23863" t="s">
        <v>23934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1</v>
      </c>
      <c r="H23863" t="s">
        <v>81</v>
      </c>
      <c r="J23863" t="s">
        <v>63</v>
      </c>
      <c r="K23863">
        <v>15300</v>
      </c>
      <c r="L23863">
        <v>15300</v>
      </c>
      <c r="M23863" s="3" t="s">
        <v>64</v>
      </c>
    </row>
    <row r="23864" spans="1:13" ht="14.25" x14ac:dyDescent="0.2">
      <c r="A23864" t="s">
        <v>23935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1</v>
      </c>
      <c r="H23864" t="s">
        <v>89</v>
      </c>
      <c r="J23864" t="s">
        <v>63</v>
      </c>
      <c r="K23864">
        <v>15300</v>
      </c>
      <c r="L23864">
        <v>15300</v>
      </c>
      <c r="M23864" s="3" t="s">
        <v>64</v>
      </c>
    </row>
    <row r="23865" spans="1:13" ht="14.25" x14ac:dyDescent="0.2">
      <c r="A23865" t="s">
        <v>23936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1</v>
      </c>
      <c r="H23865" t="s">
        <v>89</v>
      </c>
      <c r="I23865">
        <v>3</v>
      </c>
      <c r="J23865" t="s">
        <v>63</v>
      </c>
      <c r="K23865">
        <v>15300</v>
      </c>
      <c r="L23865">
        <v>15300</v>
      </c>
      <c r="M23865" s="3" t="s">
        <v>64</v>
      </c>
    </row>
    <row r="23866" spans="1:13" ht="14.25" x14ac:dyDescent="0.2">
      <c r="A23866" t="s">
        <v>23937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1</v>
      </c>
      <c r="H23866" t="s">
        <v>66</v>
      </c>
      <c r="I23866">
        <v>3</v>
      </c>
      <c r="J23866" t="s">
        <v>63</v>
      </c>
      <c r="K23866">
        <v>15300</v>
      </c>
      <c r="L23866">
        <v>15300</v>
      </c>
      <c r="M23866" s="3" t="s">
        <v>64</v>
      </c>
    </row>
    <row r="23867" spans="1:13" ht="14.25" x14ac:dyDescent="0.2">
      <c r="A23867" t="s">
        <v>23938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1</v>
      </c>
      <c r="H23867" t="s">
        <v>66</v>
      </c>
      <c r="J23867" t="s">
        <v>63</v>
      </c>
      <c r="K23867">
        <v>15300</v>
      </c>
      <c r="L23867">
        <v>15300</v>
      </c>
      <c r="M23867" s="3" t="s">
        <v>64</v>
      </c>
    </row>
    <row r="23868" spans="1:13" ht="14.25" x14ac:dyDescent="0.2">
      <c r="A23868" t="s">
        <v>23939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1</v>
      </c>
      <c r="H23868" t="s">
        <v>70</v>
      </c>
      <c r="J23868" t="s">
        <v>63</v>
      </c>
      <c r="K23868">
        <v>15300</v>
      </c>
      <c r="L23868">
        <v>15300</v>
      </c>
      <c r="M23868" s="3" t="s">
        <v>64</v>
      </c>
    </row>
    <row r="23869" spans="1:13" ht="14.25" x14ac:dyDescent="0.2">
      <c r="A23869" t="s">
        <v>23940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1</v>
      </c>
      <c r="H23869" t="s">
        <v>66</v>
      </c>
      <c r="I23869">
        <v>3</v>
      </c>
      <c r="J23869" t="s">
        <v>63</v>
      </c>
      <c r="K23869">
        <v>15300</v>
      </c>
      <c r="L23869">
        <v>15300</v>
      </c>
      <c r="M23869" s="3" t="s">
        <v>64</v>
      </c>
    </row>
    <row r="23870" spans="1:13" ht="14.25" x14ac:dyDescent="0.2">
      <c r="A23870" t="s">
        <v>23941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1</v>
      </c>
      <c r="H23870" t="s">
        <v>81</v>
      </c>
      <c r="I23870">
        <v>3</v>
      </c>
      <c r="J23870" t="s">
        <v>63</v>
      </c>
      <c r="K23870">
        <v>15300</v>
      </c>
      <c r="L23870">
        <v>15300</v>
      </c>
      <c r="M23870" s="3" t="s">
        <v>64</v>
      </c>
    </row>
    <row r="23871" spans="1:13" ht="14.25" x14ac:dyDescent="0.2">
      <c r="A23871" t="s">
        <v>23942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1</v>
      </c>
      <c r="H23871" t="s">
        <v>81</v>
      </c>
      <c r="J23871" t="s">
        <v>63</v>
      </c>
      <c r="K23871">
        <v>15300</v>
      </c>
      <c r="L23871">
        <v>15300</v>
      </c>
      <c r="M23871" s="3" t="s">
        <v>64</v>
      </c>
    </row>
    <row r="23872" spans="1:13" ht="14.25" x14ac:dyDescent="0.2">
      <c r="A23872" t="s">
        <v>23943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1</v>
      </c>
      <c r="H23872" t="s">
        <v>66</v>
      </c>
      <c r="J23872" t="s">
        <v>67</v>
      </c>
      <c r="K23872">
        <v>15300</v>
      </c>
      <c r="L23872">
        <v>6120</v>
      </c>
      <c r="M23872" s="3" t="s">
        <v>68</v>
      </c>
    </row>
    <row r="23873" spans="1:13" ht="14.25" x14ac:dyDescent="0.2">
      <c r="A23873" t="s">
        <v>23944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1</v>
      </c>
      <c r="H23873" t="s">
        <v>62</v>
      </c>
      <c r="J23873" t="s">
        <v>63</v>
      </c>
      <c r="K23873">
        <v>15300</v>
      </c>
      <c r="L23873">
        <v>15300</v>
      </c>
      <c r="M23873" s="3" t="s">
        <v>64</v>
      </c>
    </row>
    <row r="23874" spans="1:13" ht="14.25" x14ac:dyDescent="0.2">
      <c r="A23874" t="s">
        <v>23945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1</v>
      </c>
      <c r="H23874" t="s">
        <v>70</v>
      </c>
      <c r="I23874">
        <v>4</v>
      </c>
      <c r="J23874" t="s">
        <v>63</v>
      </c>
      <c r="K23874">
        <v>18360</v>
      </c>
      <c r="L23874">
        <v>18360</v>
      </c>
      <c r="M23874" s="3" t="s">
        <v>64</v>
      </c>
    </row>
    <row r="23875" spans="1:13" ht="14.25" x14ac:dyDescent="0.2">
      <c r="A23875" t="s">
        <v>23946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1</v>
      </c>
      <c r="H23875" t="s">
        <v>81</v>
      </c>
      <c r="J23875" t="s">
        <v>63</v>
      </c>
      <c r="K23875">
        <v>15300</v>
      </c>
      <c r="L23875">
        <v>15300</v>
      </c>
      <c r="M23875" s="3" t="s">
        <v>64</v>
      </c>
    </row>
    <row r="23876" spans="1:13" ht="14.25" x14ac:dyDescent="0.2">
      <c r="A23876" t="s">
        <v>23947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1</v>
      </c>
      <c r="H23876" t="s">
        <v>81</v>
      </c>
      <c r="I23876">
        <v>3</v>
      </c>
      <c r="J23876" t="s">
        <v>63</v>
      </c>
      <c r="K23876">
        <v>15300</v>
      </c>
      <c r="L23876">
        <v>15300</v>
      </c>
      <c r="M23876" s="3" t="s">
        <v>64</v>
      </c>
    </row>
    <row r="23877" spans="1:13" ht="14.25" x14ac:dyDescent="0.2">
      <c r="A23877" t="s">
        <v>23948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1</v>
      </c>
      <c r="H23877" t="s">
        <v>81</v>
      </c>
      <c r="J23877" t="s">
        <v>63</v>
      </c>
      <c r="K23877">
        <v>15300</v>
      </c>
      <c r="L23877">
        <v>15300</v>
      </c>
      <c r="M23877" s="3" t="s">
        <v>64</v>
      </c>
    </row>
    <row r="23878" spans="1:13" ht="14.25" x14ac:dyDescent="0.2">
      <c r="A23878" t="s">
        <v>23949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1</v>
      </c>
      <c r="H23878" t="s">
        <v>70</v>
      </c>
      <c r="J23878" t="s">
        <v>63</v>
      </c>
      <c r="K23878">
        <v>15300</v>
      </c>
      <c r="L23878">
        <v>15300</v>
      </c>
      <c r="M23878" s="3" t="s">
        <v>64</v>
      </c>
    </row>
    <row r="23879" spans="1:13" ht="14.25" x14ac:dyDescent="0.2">
      <c r="A23879" t="s">
        <v>23950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1</v>
      </c>
      <c r="H23879" t="s">
        <v>66</v>
      </c>
      <c r="I23879">
        <v>2</v>
      </c>
      <c r="J23879" t="s">
        <v>63</v>
      </c>
      <c r="K23879">
        <v>15300</v>
      </c>
      <c r="L23879">
        <v>15300</v>
      </c>
      <c r="M23879" s="3" t="s">
        <v>64</v>
      </c>
    </row>
    <row r="23880" spans="1:13" ht="14.25" x14ac:dyDescent="0.2">
      <c r="A23880" t="s">
        <v>23951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1</v>
      </c>
      <c r="H23880" t="s">
        <v>66</v>
      </c>
      <c r="I23880">
        <v>3</v>
      </c>
      <c r="J23880" t="s">
        <v>63</v>
      </c>
      <c r="K23880">
        <v>15300</v>
      </c>
      <c r="L23880">
        <v>15300</v>
      </c>
      <c r="M23880" s="3" t="s">
        <v>64</v>
      </c>
    </row>
    <row r="23881" spans="1:13" ht="14.25" x14ac:dyDescent="0.2">
      <c r="A23881" t="s">
        <v>23952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1</v>
      </c>
      <c r="H23881" t="s">
        <v>81</v>
      </c>
      <c r="J23881" t="s">
        <v>67</v>
      </c>
      <c r="K23881">
        <v>16830</v>
      </c>
      <c r="L23881">
        <v>6732</v>
      </c>
      <c r="M23881" s="3" t="s">
        <v>68</v>
      </c>
    </row>
    <row r="23882" spans="1:13" ht="14.25" x14ac:dyDescent="0.2">
      <c r="A23882" t="s">
        <v>23953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3</v>
      </c>
      <c r="H23882" t="s">
        <v>66</v>
      </c>
      <c r="J23882" t="s">
        <v>63</v>
      </c>
      <c r="K23882">
        <v>22440</v>
      </c>
      <c r="L23882">
        <v>22440</v>
      </c>
      <c r="M23882" s="3" t="s">
        <v>64</v>
      </c>
    </row>
    <row r="23883" spans="1:13" ht="14.25" x14ac:dyDescent="0.2">
      <c r="A23883" t="s">
        <v>23954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3</v>
      </c>
      <c r="H23883" t="s">
        <v>62</v>
      </c>
      <c r="I23883">
        <v>5</v>
      </c>
      <c r="J23883" t="s">
        <v>63</v>
      </c>
      <c r="K23883">
        <v>20400</v>
      </c>
      <c r="L23883">
        <v>20400</v>
      </c>
      <c r="M23883" s="3" t="s">
        <v>64</v>
      </c>
    </row>
    <row r="23884" spans="1:13" ht="14.25" x14ac:dyDescent="0.2">
      <c r="A23884" t="s">
        <v>23955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3</v>
      </c>
      <c r="H23884" t="s">
        <v>70</v>
      </c>
      <c r="J23884" t="s">
        <v>67</v>
      </c>
      <c r="K23884">
        <v>20400</v>
      </c>
      <c r="L23884">
        <v>8160</v>
      </c>
      <c r="M23884" s="3" t="s">
        <v>68</v>
      </c>
    </row>
    <row r="23885" spans="1:13" ht="14.25" x14ac:dyDescent="0.2">
      <c r="A23885" t="s">
        <v>23956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3</v>
      </c>
      <c r="H23885" t="s">
        <v>81</v>
      </c>
      <c r="I23885">
        <v>1</v>
      </c>
      <c r="J23885" t="s">
        <v>63</v>
      </c>
      <c r="K23885">
        <v>22440</v>
      </c>
      <c r="L23885">
        <v>22440</v>
      </c>
      <c r="M23885" s="3" t="s">
        <v>64</v>
      </c>
    </row>
    <row r="23886" spans="1:13" ht="14.25" x14ac:dyDescent="0.2">
      <c r="A23886" t="s">
        <v>23957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3</v>
      </c>
      <c r="H23886" t="s">
        <v>66</v>
      </c>
      <c r="J23886" t="s">
        <v>67</v>
      </c>
      <c r="K23886">
        <v>22440</v>
      </c>
      <c r="L23886">
        <v>8976</v>
      </c>
      <c r="M23886" s="3" t="s">
        <v>68</v>
      </c>
    </row>
    <row r="23887" spans="1:13" ht="14.25" x14ac:dyDescent="0.2">
      <c r="A23887" t="s">
        <v>23958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3</v>
      </c>
      <c r="H23887" t="s">
        <v>81</v>
      </c>
      <c r="J23887" t="s">
        <v>67</v>
      </c>
      <c r="K23887">
        <v>20400</v>
      </c>
      <c r="L23887">
        <v>8160</v>
      </c>
      <c r="M23887" s="3" t="s">
        <v>68</v>
      </c>
    </row>
    <row r="23888" spans="1:13" ht="14.25" x14ac:dyDescent="0.2">
      <c r="A23888" t="s">
        <v>23959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3</v>
      </c>
      <c r="H23888" t="s">
        <v>89</v>
      </c>
      <c r="I23888">
        <v>4</v>
      </c>
      <c r="J23888" t="s">
        <v>63</v>
      </c>
      <c r="K23888">
        <v>24480</v>
      </c>
      <c r="L23888">
        <v>24480</v>
      </c>
      <c r="M23888" s="3" t="s">
        <v>64</v>
      </c>
    </row>
    <row r="23889" spans="1:13" ht="14.25" x14ac:dyDescent="0.2">
      <c r="A23889" t="s">
        <v>23960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3</v>
      </c>
      <c r="H23889" t="s">
        <v>66</v>
      </c>
      <c r="J23889" t="s">
        <v>63</v>
      </c>
      <c r="K23889">
        <v>20400</v>
      </c>
      <c r="L23889">
        <v>20400</v>
      </c>
      <c r="M23889" s="3" t="s">
        <v>64</v>
      </c>
    </row>
    <row r="23890" spans="1:13" ht="14.25" x14ac:dyDescent="0.2">
      <c r="A23890" t="s">
        <v>23961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3</v>
      </c>
      <c r="H23890" t="s">
        <v>81</v>
      </c>
      <c r="J23890" t="s">
        <v>63</v>
      </c>
      <c r="K23890">
        <v>22440</v>
      </c>
      <c r="L23890">
        <v>22440</v>
      </c>
      <c r="M23890" s="3" t="s">
        <v>64</v>
      </c>
    </row>
    <row r="23891" spans="1:13" ht="14.25" x14ac:dyDescent="0.2">
      <c r="A23891" t="s">
        <v>23962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5</v>
      </c>
      <c r="H23891" t="s">
        <v>66</v>
      </c>
      <c r="J23891" t="s">
        <v>63</v>
      </c>
      <c r="K23891">
        <v>32300</v>
      </c>
      <c r="L23891">
        <v>32300</v>
      </c>
      <c r="M23891" s="3" t="s">
        <v>64</v>
      </c>
    </row>
    <row r="23892" spans="1:13" ht="14.25" x14ac:dyDescent="0.2">
      <c r="A23892" t="s">
        <v>23963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5</v>
      </c>
      <c r="H23892" t="s">
        <v>70</v>
      </c>
      <c r="J23892" t="s">
        <v>63</v>
      </c>
      <c r="K23892">
        <v>32300</v>
      </c>
      <c r="L23892">
        <v>32300</v>
      </c>
      <c r="M23892" s="3" t="s">
        <v>64</v>
      </c>
    </row>
    <row r="23893" spans="1:13" ht="14.25" x14ac:dyDescent="0.2">
      <c r="A23893" t="s">
        <v>23964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5</v>
      </c>
      <c r="H23893" t="s">
        <v>81</v>
      </c>
      <c r="J23893" t="s">
        <v>63</v>
      </c>
      <c r="K23893">
        <v>38760</v>
      </c>
      <c r="L23893">
        <v>38760</v>
      </c>
      <c r="M23893" s="3" t="s">
        <v>64</v>
      </c>
    </row>
    <row r="23894" spans="1:13" ht="14.25" x14ac:dyDescent="0.2">
      <c r="A23894" t="s">
        <v>23965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39</v>
      </c>
      <c r="H23894" t="s">
        <v>66</v>
      </c>
      <c r="J23894" t="s">
        <v>63</v>
      </c>
      <c r="K23894">
        <v>11050</v>
      </c>
      <c r="L23894">
        <v>11050</v>
      </c>
      <c r="M23894" s="3" t="s">
        <v>64</v>
      </c>
    </row>
    <row r="23895" spans="1:13" ht="14.25" x14ac:dyDescent="0.2">
      <c r="A23895" t="s">
        <v>23966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39</v>
      </c>
      <c r="H23895" t="s">
        <v>62</v>
      </c>
      <c r="I23895">
        <v>3</v>
      </c>
      <c r="J23895" t="s">
        <v>63</v>
      </c>
      <c r="K23895">
        <v>11050</v>
      </c>
      <c r="L23895">
        <v>11050</v>
      </c>
      <c r="M23895" s="3" t="s">
        <v>64</v>
      </c>
    </row>
    <row r="23896" spans="1:13" ht="14.25" x14ac:dyDescent="0.2">
      <c r="A23896" t="s">
        <v>23967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39</v>
      </c>
      <c r="H23896" t="s">
        <v>70</v>
      </c>
      <c r="J23896" t="s">
        <v>67</v>
      </c>
      <c r="K23896">
        <v>11050</v>
      </c>
      <c r="L23896">
        <v>4420</v>
      </c>
      <c r="M23896" s="3" t="s">
        <v>68</v>
      </c>
    </row>
    <row r="23897" spans="1:13" ht="14.25" x14ac:dyDescent="0.2">
      <c r="A23897" t="s">
        <v>23968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39</v>
      </c>
      <c r="H23897" t="s">
        <v>66</v>
      </c>
      <c r="J23897" t="s">
        <v>67</v>
      </c>
      <c r="K23897">
        <v>11050</v>
      </c>
      <c r="L23897">
        <v>4420</v>
      </c>
      <c r="M23897" s="3" t="s">
        <v>68</v>
      </c>
    </row>
    <row r="23898" spans="1:13" ht="14.25" x14ac:dyDescent="0.2">
      <c r="A23898" t="s">
        <v>23969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39</v>
      </c>
      <c r="H23898" t="s">
        <v>78</v>
      </c>
      <c r="I23898">
        <v>5</v>
      </c>
      <c r="J23898" t="s">
        <v>63</v>
      </c>
      <c r="K23898">
        <v>11050</v>
      </c>
      <c r="L23898">
        <v>11050</v>
      </c>
      <c r="M23898" s="3" t="s">
        <v>64</v>
      </c>
    </row>
    <row r="23899" spans="1:13" ht="14.25" x14ac:dyDescent="0.2">
      <c r="A23899" t="s">
        <v>23970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39</v>
      </c>
      <c r="H23899" t="s">
        <v>62</v>
      </c>
      <c r="J23899" t="s">
        <v>67</v>
      </c>
      <c r="K23899">
        <v>13260</v>
      </c>
      <c r="L23899">
        <v>5304</v>
      </c>
      <c r="M23899" s="3" t="s">
        <v>68</v>
      </c>
    </row>
    <row r="23900" spans="1:13" ht="14.25" x14ac:dyDescent="0.2">
      <c r="A23900" t="s">
        <v>23971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39</v>
      </c>
      <c r="H23900" t="s">
        <v>62</v>
      </c>
      <c r="I23900">
        <v>4</v>
      </c>
      <c r="J23900" t="s">
        <v>63</v>
      </c>
      <c r="K23900">
        <v>11050</v>
      </c>
      <c r="L23900">
        <v>11050</v>
      </c>
      <c r="M23900" s="3" t="s">
        <v>64</v>
      </c>
    </row>
    <row r="23901" spans="1:13" ht="14.25" x14ac:dyDescent="0.2">
      <c r="A23901" t="s">
        <v>23972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39</v>
      </c>
      <c r="H23901" t="s">
        <v>87</v>
      </c>
      <c r="I23901">
        <v>5</v>
      </c>
      <c r="J23901" t="s">
        <v>63</v>
      </c>
      <c r="K23901">
        <v>11050</v>
      </c>
      <c r="L23901">
        <v>11050</v>
      </c>
      <c r="M23901" s="3" t="s">
        <v>64</v>
      </c>
    </row>
    <row r="23902" spans="1:13" ht="14.25" x14ac:dyDescent="0.2">
      <c r="A23902" t="s">
        <v>23973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39</v>
      </c>
      <c r="H23902" t="s">
        <v>66</v>
      </c>
      <c r="I23902">
        <v>5</v>
      </c>
      <c r="J23902" t="s">
        <v>63</v>
      </c>
      <c r="K23902">
        <v>11050</v>
      </c>
      <c r="L23902">
        <v>11050</v>
      </c>
      <c r="M23902" s="3" t="s">
        <v>64</v>
      </c>
    </row>
    <row r="23903" spans="1:13" ht="14.25" x14ac:dyDescent="0.2">
      <c r="A23903" t="s">
        <v>23974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39</v>
      </c>
      <c r="H23903" t="s">
        <v>89</v>
      </c>
      <c r="J23903" t="s">
        <v>67</v>
      </c>
      <c r="K23903">
        <v>11050</v>
      </c>
      <c r="L23903">
        <v>4420</v>
      </c>
      <c r="M23903" s="3" t="s">
        <v>68</v>
      </c>
    </row>
    <row r="23904" spans="1:13" ht="14.25" x14ac:dyDescent="0.2">
      <c r="A23904" t="s">
        <v>23975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39</v>
      </c>
      <c r="H23904" t="s">
        <v>81</v>
      </c>
      <c r="I23904">
        <v>5</v>
      </c>
      <c r="J23904" t="s">
        <v>63</v>
      </c>
      <c r="K23904">
        <v>11050</v>
      </c>
      <c r="L23904">
        <v>11050</v>
      </c>
      <c r="M23904" s="3" t="s">
        <v>64</v>
      </c>
    </row>
    <row r="23905" spans="1:13" ht="14.25" x14ac:dyDescent="0.2">
      <c r="A23905" t="s">
        <v>23976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39</v>
      </c>
      <c r="H23905" t="s">
        <v>62</v>
      </c>
      <c r="J23905" t="s">
        <v>63</v>
      </c>
      <c r="K23905">
        <v>12155</v>
      </c>
      <c r="L23905">
        <v>12155</v>
      </c>
      <c r="M23905" s="3" t="s">
        <v>64</v>
      </c>
    </row>
    <row r="23906" spans="1:13" ht="14.25" x14ac:dyDescent="0.2">
      <c r="A23906" t="s">
        <v>23977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39</v>
      </c>
      <c r="H23906" t="s">
        <v>81</v>
      </c>
      <c r="J23906" t="s">
        <v>63</v>
      </c>
      <c r="K23906">
        <v>11050</v>
      </c>
      <c r="L23906">
        <v>11050</v>
      </c>
      <c r="M23906" s="3" t="s">
        <v>64</v>
      </c>
    </row>
    <row r="23907" spans="1:13" ht="14.25" x14ac:dyDescent="0.2">
      <c r="A23907" t="s">
        <v>23978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1</v>
      </c>
      <c r="H23907" t="s">
        <v>78</v>
      </c>
      <c r="J23907" t="s">
        <v>63</v>
      </c>
      <c r="K23907">
        <v>15300</v>
      </c>
      <c r="L23907">
        <v>15300</v>
      </c>
      <c r="M23907" s="3" t="s">
        <v>64</v>
      </c>
    </row>
    <row r="23908" spans="1:13" ht="14.25" x14ac:dyDescent="0.2">
      <c r="A23908" t="s">
        <v>23979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1</v>
      </c>
      <c r="H23908" t="s">
        <v>66</v>
      </c>
      <c r="I23908">
        <v>5</v>
      </c>
      <c r="J23908" t="s">
        <v>63</v>
      </c>
      <c r="K23908">
        <v>15300</v>
      </c>
      <c r="L23908">
        <v>15300</v>
      </c>
      <c r="M23908" s="3" t="s">
        <v>64</v>
      </c>
    </row>
    <row r="23909" spans="1:13" ht="14.25" x14ac:dyDescent="0.2">
      <c r="A23909" t="s">
        <v>23980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1</v>
      </c>
      <c r="H23909" t="s">
        <v>66</v>
      </c>
      <c r="J23909" t="s">
        <v>63</v>
      </c>
      <c r="K23909">
        <v>15300</v>
      </c>
      <c r="L23909">
        <v>15300</v>
      </c>
      <c r="M23909" s="3" t="s">
        <v>64</v>
      </c>
    </row>
    <row r="23910" spans="1:13" ht="14.25" x14ac:dyDescent="0.2">
      <c r="A23910" t="s">
        <v>23981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1</v>
      </c>
      <c r="H23910" t="s">
        <v>70</v>
      </c>
      <c r="I23910">
        <v>5</v>
      </c>
      <c r="J23910" t="s">
        <v>63</v>
      </c>
      <c r="K23910">
        <v>18360</v>
      </c>
      <c r="L23910">
        <v>18360</v>
      </c>
      <c r="M23910" s="3" t="s">
        <v>64</v>
      </c>
    </row>
    <row r="23911" spans="1:13" ht="14.25" x14ac:dyDescent="0.2">
      <c r="A23911" t="s">
        <v>23982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1</v>
      </c>
      <c r="H23911" t="s">
        <v>70</v>
      </c>
      <c r="I23911">
        <v>5</v>
      </c>
      <c r="J23911" t="s">
        <v>63</v>
      </c>
      <c r="K23911">
        <v>15300</v>
      </c>
      <c r="L23911">
        <v>15300</v>
      </c>
      <c r="M23911" s="3" t="s">
        <v>64</v>
      </c>
    </row>
    <row r="23912" spans="1:13" ht="14.25" x14ac:dyDescent="0.2">
      <c r="A23912" t="s">
        <v>23983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1</v>
      </c>
      <c r="H23912" t="s">
        <v>78</v>
      </c>
      <c r="I23912">
        <v>4</v>
      </c>
      <c r="J23912" t="s">
        <v>63</v>
      </c>
      <c r="K23912">
        <v>18360</v>
      </c>
      <c r="L23912">
        <v>18360</v>
      </c>
      <c r="M23912" s="3" t="s">
        <v>64</v>
      </c>
    </row>
    <row r="23913" spans="1:13" ht="14.25" x14ac:dyDescent="0.2">
      <c r="A23913" t="s">
        <v>23984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1</v>
      </c>
      <c r="H23913" t="s">
        <v>81</v>
      </c>
      <c r="I23913">
        <v>4</v>
      </c>
      <c r="J23913" t="s">
        <v>63</v>
      </c>
      <c r="K23913">
        <v>15300</v>
      </c>
      <c r="L23913">
        <v>15300</v>
      </c>
      <c r="M23913" s="3" t="s">
        <v>64</v>
      </c>
    </row>
    <row r="23914" spans="1:13" ht="14.25" x14ac:dyDescent="0.2">
      <c r="A23914" t="s">
        <v>23985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1</v>
      </c>
      <c r="H23914" t="s">
        <v>87</v>
      </c>
      <c r="I23914">
        <v>4</v>
      </c>
      <c r="J23914" t="s">
        <v>63</v>
      </c>
      <c r="K23914">
        <v>16830</v>
      </c>
      <c r="L23914">
        <v>16830</v>
      </c>
      <c r="M23914" s="3" t="s">
        <v>64</v>
      </c>
    </row>
    <row r="23915" spans="1:13" ht="14.25" x14ac:dyDescent="0.2">
      <c r="A23915" t="s">
        <v>23986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1</v>
      </c>
      <c r="H23915" t="s">
        <v>87</v>
      </c>
      <c r="J23915" t="s">
        <v>67</v>
      </c>
      <c r="K23915">
        <v>15300</v>
      </c>
      <c r="L23915">
        <v>6120</v>
      </c>
      <c r="M23915" s="3" t="s">
        <v>68</v>
      </c>
    </row>
    <row r="23916" spans="1:13" ht="14.25" x14ac:dyDescent="0.2">
      <c r="A23916" t="s">
        <v>23987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1</v>
      </c>
      <c r="H23916" t="s">
        <v>70</v>
      </c>
      <c r="I23916">
        <v>5</v>
      </c>
      <c r="J23916" t="s">
        <v>63</v>
      </c>
      <c r="K23916">
        <v>15300</v>
      </c>
      <c r="L23916">
        <v>15300</v>
      </c>
      <c r="M23916" s="3" t="s">
        <v>64</v>
      </c>
    </row>
    <row r="23917" spans="1:13" ht="14.25" x14ac:dyDescent="0.2">
      <c r="A23917" t="s">
        <v>23988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1</v>
      </c>
      <c r="H23917" t="s">
        <v>66</v>
      </c>
      <c r="I23917">
        <v>5</v>
      </c>
      <c r="J23917" t="s">
        <v>63</v>
      </c>
      <c r="K23917">
        <v>15300</v>
      </c>
      <c r="L23917">
        <v>15300</v>
      </c>
      <c r="M23917" s="3" t="s">
        <v>64</v>
      </c>
    </row>
    <row r="23918" spans="1:13" ht="14.25" x14ac:dyDescent="0.2">
      <c r="A23918" t="s">
        <v>23989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1</v>
      </c>
      <c r="H23918" t="s">
        <v>66</v>
      </c>
      <c r="I23918">
        <v>5</v>
      </c>
      <c r="J23918" t="s">
        <v>63</v>
      </c>
      <c r="K23918">
        <v>16830</v>
      </c>
      <c r="L23918">
        <v>16830</v>
      </c>
      <c r="M23918" s="3" t="s">
        <v>64</v>
      </c>
    </row>
    <row r="23919" spans="1:13" ht="14.25" x14ac:dyDescent="0.2">
      <c r="A23919" t="s">
        <v>23990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1</v>
      </c>
      <c r="H23919" t="s">
        <v>70</v>
      </c>
      <c r="J23919" t="s">
        <v>63</v>
      </c>
      <c r="K23919">
        <v>16830</v>
      </c>
      <c r="L23919">
        <v>16830</v>
      </c>
      <c r="M23919" s="3" t="s">
        <v>64</v>
      </c>
    </row>
    <row r="23920" spans="1:13" ht="14.25" x14ac:dyDescent="0.2">
      <c r="A23920" t="s">
        <v>23991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1</v>
      </c>
      <c r="H23920" t="s">
        <v>66</v>
      </c>
      <c r="J23920" t="s">
        <v>63</v>
      </c>
      <c r="K23920">
        <v>15300</v>
      </c>
      <c r="L23920">
        <v>15300</v>
      </c>
      <c r="M23920" s="3" t="s">
        <v>64</v>
      </c>
    </row>
    <row r="23921" spans="1:13" ht="14.25" x14ac:dyDescent="0.2">
      <c r="A23921" t="s">
        <v>23992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1</v>
      </c>
      <c r="H23921" t="s">
        <v>66</v>
      </c>
      <c r="J23921" t="s">
        <v>67</v>
      </c>
      <c r="K23921">
        <v>15300</v>
      </c>
      <c r="L23921">
        <v>6120</v>
      </c>
      <c r="M23921" s="3" t="s">
        <v>68</v>
      </c>
    </row>
    <row r="23922" spans="1:13" ht="14.25" x14ac:dyDescent="0.2">
      <c r="A23922" t="s">
        <v>23993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1</v>
      </c>
      <c r="H23922" t="s">
        <v>66</v>
      </c>
      <c r="J23922" t="s">
        <v>63</v>
      </c>
      <c r="K23922">
        <v>15300</v>
      </c>
      <c r="L23922">
        <v>15300</v>
      </c>
      <c r="M23922" s="3" t="s">
        <v>64</v>
      </c>
    </row>
    <row r="23923" spans="1:13" ht="14.25" x14ac:dyDescent="0.2">
      <c r="A23923" t="s">
        <v>23994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1</v>
      </c>
      <c r="H23923" t="s">
        <v>70</v>
      </c>
      <c r="J23923" t="s">
        <v>67</v>
      </c>
      <c r="K23923">
        <v>16830</v>
      </c>
      <c r="L23923">
        <v>6732</v>
      </c>
      <c r="M23923" s="3" t="s">
        <v>68</v>
      </c>
    </row>
    <row r="23924" spans="1:13" ht="14.25" x14ac:dyDescent="0.2">
      <c r="A23924" t="s">
        <v>23995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1</v>
      </c>
      <c r="H23924" t="s">
        <v>81</v>
      </c>
      <c r="I23924">
        <v>4</v>
      </c>
      <c r="J23924" t="s">
        <v>63</v>
      </c>
      <c r="K23924">
        <v>16830</v>
      </c>
      <c r="L23924">
        <v>16830</v>
      </c>
      <c r="M23924" s="3" t="s">
        <v>64</v>
      </c>
    </row>
    <row r="23925" spans="1:13" ht="14.25" x14ac:dyDescent="0.2">
      <c r="A23925" t="s">
        <v>23996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1</v>
      </c>
      <c r="H23925" t="s">
        <v>66</v>
      </c>
      <c r="J23925" t="s">
        <v>67</v>
      </c>
      <c r="K23925">
        <v>15300</v>
      </c>
      <c r="L23925">
        <v>6120</v>
      </c>
      <c r="M23925" s="3" t="s">
        <v>68</v>
      </c>
    </row>
    <row r="23926" spans="1:13" ht="14.25" x14ac:dyDescent="0.2">
      <c r="A23926" t="s">
        <v>23997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1</v>
      </c>
      <c r="H23926" t="s">
        <v>66</v>
      </c>
      <c r="J23926" t="s">
        <v>63</v>
      </c>
      <c r="K23926">
        <v>18360</v>
      </c>
      <c r="L23926">
        <v>18360</v>
      </c>
      <c r="M23926" s="3" t="s">
        <v>64</v>
      </c>
    </row>
    <row r="23927" spans="1:13" ht="14.25" x14ac:dyDescent="0.2">
      <c r="A23927" t="s">
        <v>23998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3</v>
      </c>
      <c r="H23927" t="s">
        <v>66</v>
      </c>
      <c r="J23927" t="s">
        <v>63</v>
      </c>
      <c r="K23927">
        <v>20400</v>
      </c>
      <c r="L23927">
        <v>20400</v>
      </c>
      <c r="M23927" s="3" t="s">
        <v>64</v>
      </c>
    </row>
    <row r="23928" spans="1:13" ht="14.25" x14ac:dyDescent="0.2">
      <c r="A23928" t="s">
        <v>23999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3</v>
      </c>
      <c r="H23928" t="s">
        <v>66</v>
      </c>
      <c r="J23928" t="s">
        <v>63</v>
      </c>
      <c r="K23928">
        <v>20400</v>
      </c>
      <c r="L23928">
        <v>20400</v>
      </c>
      <c r="M23928" s="3" t="s">
        <v>64</v>
      </c>
    </row>
    <row r="23929" spans="1:13" ht="14.25" x14ac:dyDescent="0.2">
      <c r="A23929" t="s">
        <v>24000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3</v>
      </c>
      <c r="H23929" t="s">
        <v>78</v>
      </c>
      <c r="J23929" t="s">
        <v>63</v>
      </c>
      <c r="K23929">
        <v>20400</v>
      </c>
      <c r="L23929">
        <v>20400</v>
      </c>
      <c r="M23929" s="3" t="s">
        <v>64</v>
      </c>
    </row>
    <row r="23930" spans="1:13" ht="14.25" x14ac:dyDescent="0.2">
      <c r="A23930" t="s">
        <v>24001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3</v>
      </c>
      <c r="H23930" t="s">
        <v>81</v>
      </c>
      <c r="I23930">
        <v>3</v>
      </c>
      <c r="J23930" t="s">
        <v>63</v>
      </c>
      <c r="K23930">
        <v>28560</v>
      </c>
      <c r="L23930">
        <v>28560</v>
      </c>
      <c r="M23930" s="3" t="s">
        <v>64</v>
      </c>
    </row>
    <row r="23931" spans="1:13" ht="14.25" x14ac:dyDescent="0.2">
      <c r="A23931" t="s">
        <v>24002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3</v>
      </c>
      <c r="H23931" t="s">
        <v>87</v>
      </c>
      <c r="J23931" t="s">
        <v>63</v>
      </c>
      <c r="K23931">
        <v>20400</v>
      </c>
      <c r="L23931">
        <v>20400</v>
      </c>
      <c r="M23931" s="3" t="s">
        <v>64</v>
      </c>
    </row>
    <row r="23932" spans="1:13" ht="14.25" x14ac:dyDescent="0.2">
      <c r="A23932" t="s">
        <v>24003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3</v>
      </c>
      <c r="H23932" t="s">
        <v>66</v>
      </c>
      <c r="I23932">
        <v>5</v>
      </c>
      <c r="J23932" t="s">
        <v>63</v>
      </c>
      <c r="K23932">
        <v>20400</v>
      </c>
      <c r="L23932">
        <v>20400</v>
      </c>
      <c r="M23932" s="3" t="s">
        <v>64</v>
      </c>
    </row>
    <row r="23933" spans="1:13" ht="14.25" x14ac:dyDescent="0.2">
      <c r="A23933" t="s">
        <v>24004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3</v>
      </c>
      <c r="H23933" t="s">
        <v>78</v>
      </c>
      <c r="I23933">
        <v>5</v>
      </c>
      <c r="J23933" t="s">
        <v>63</v>
      </c>
      <c r="K23933">
        <v>20400</v>
      </c>
      <c r="L23933">
        <v>20400</v>
      </c>
      <c r="M23933" s="3" t="s">
        <v>64</v>
      </c>
    </row>
    <row r="23934" spans="1:13" ht="14.25" x14ac:dyDescent="0.2">
      <c r="A23934" t="s">
        <v>24005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3</v>
      </c>
      <c r="H23934" t="s">
        <v>81</v>
      </c>
      <c r="I23934">
        <v>5</v>
      </c>
      <c r="J23934" t="s">
        <v>63</v>
      </c>
      <c r="K23934">
        <v>20400</v>
      </c>
      <c r="L23934">
        <v>20400</v>
      </c>
      <c r="M23934" s="3" t="s">
        <v>64</v>
      </c>
    </row>
    <row r="23935" spans="1:13" ht="14.25" x14ac:dyDescent="0.2">
      <c r="A23935" t="s">
        <v>24006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5</v>
      </c>
      <c r="H23935" t="s">
        <v>81</v>
      </c>
      <c r="J23935" t="s">
        <v>63</v>
      </c>
      <c r="K23935">
        <v>32300</v>
      </c>
      <c r="L23935">
        <v>32300</v>
      </c>
      <c r="M23935" s="3" t="s">
        <v>64</v>
      </c>
    </row>
    <row r="23936" spans="1:13" ht="14.25" x14ac:dyDescent="0.2">
      <c r="A23936" t="s">
        <v>24007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5</v>
      </c>
      <c r="H23936" t="s">
        <v>87</v>
      </c>
      <c r="J23936" t="s">
        <v>67</v>
      </c>
      <c r="K23936">
        <v>32300</v>
      </c>
      <c r="L23936">
        <v>12920</v>
      </c>
      <c r="M23936" s="3" t="s">
        <v>68</v>
      </c>
    </row>
    <row r="23937" spans="1:13" ht="14.25" x14ac:dyDescent="0.2">
      <c r="A23937" t="s">
        <v>24008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5</v>
      </c>
      <c r="H23937" t="s">
        <v>62</v>
      </c>
      <c r="J23937" t="s">
        <v>67</v>
      </c>
      <c r="K23937">
        <v>32300</v>
      </c>
      <c r="L23937">
        <v>12920</v>
      </c>
      <c r="M23937" s="3" t="s">
        <v>68</v>
      </c>
    </row>
    <row r="23938" spans="1:13" ht="14.25" x14ac:dyDescent="0.2">
      <c r="A23938" t="s">
        <v>24009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5</v>
      </c>
      <c r="H23938" t="s">
        <v>62</v>
      </c>
      <c r="J23938" t="s">
        <v>63</v>
      </c>
      <c r="K23938">
        <v>32300</v>
      </c>
      <c r="L23938">
        <v>32300</v>
      </c>
      <c r="M23938" s="3" t="s">
        <v>64</v>
      </c>
    </row>
    <row r="23939" spans="1:13" ht="14.25" x14ac:dyDescent="0.2">
      <c r="A23939" t="s">
        <v>24010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5</v>
      </c>
      <c r="H23939" t="s">
        <v>66</v>
      </c>
      <c r="J23939" t="s">
        <v>67</v>
      </c>
      <c r="K23939">
        <v>38760</v>
      </c>
      <c r="L23939">
        <v>15504</v>
      </c>
      <c r="M23939" s="3" t="s">
        <v>68</v>
      </c>
    </row>
    <row r="23940" spans="1:13" ht="14.25" x14ac:dyDescent="0.2">
      <c r="A23940" t="s">
        <v>24011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5</v>
      </c>
      <c r="H23940" t="s">
        <v>66</v>
      </c>
      <c r="I23940">
        <v>4</v>
      </c>
      <c r="J23940" t="s">
        <v>63</v>
      </c>
      <c r="K23940">
        <v>32300</v>
      </c>
      <c r="L23940">
        <v>32300</v>
      </c>
      <c r="M23940" s="3" t="s">
        <v>64</v>
      </c>
    </row>
    <row r="23941" spans="1:13" ht="14.25" x14ac:dyDescent="0.2">
      <c r="A23941" t="s">
        <v>24012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5</v>
      </c>
      <c r="H23941" t="s">
        <v>87</v>
      </c>
      <c r="I23941">
        <v>4</v>
      </c>
      <c r="J23941" t="s">
        <v>63</v>
      </c>
      <c r="K23941">
        <v>32300</v>
      </c>
      <c r="L23941">
        <v>32300</v>
      </c>
      <c r="M23941" s="3" t="s">
        <v>64</v>
      </c>
    </row>
    <row r="23942" spans="1:13" ht="14.25" x14ac:dyDescent="0.2">
      <c r="A23942" t="s">
        <v>24013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5</v>
      </c>
      <c r="H23942" t="s">
        <v>81</v>
      </c>
      <c r="J23942" t="s">
        <v>63</v>
      </c>
      <c r="K23942">
        <v>35530</v>
      </c>
      <c r="L23942">
        <v>35530</v>
      </c>
      <c r="M23942" s="3" t="s">
        <v>64</v>
      </c>
    </row>
    <row r="23943" spans="1:13" ht="14.25" x14ac:dyDescent="0.2">
      <c r="A23943" t="s">
        <v>24014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39</v>
      </c>
      <c r="H23943" t="s">
        <v>87</v>
      </c>
      <c r="I23943">
        <v>3</v>
      </c>
      <c r="J23943" t="s">
        <v>63</v>
      </c>
      <c r="K23943">
        <v>11050</v>
      </c>
      <c r="L23943">
        <v>11050</v>
      </c>
      <c r="M23943" s="3" t="s">
        <v>64</v>
      </c>
    </row>
    <row r="23944" spans="1:13" ht="14.25" x14ac:dyDescent="0.2">
      <c r="A23944" t="s">
        <v>24015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39</v>
      </c>
      <c r="H23944" t="s">
        <v>78</v>
      </c>
      <c r="J23944" t="s">
        <v>63</v>
      </c>
      <c r="K23944">
        <v>11050</v>
      </c>
      <c r="L23944">
        <v>11050</v>
      </c>
      <c r="M23944" s="3" t="s">
        <v>64</v>
      </c>
    </row>
    <row r="23945" spans="1:13" ht="14.25" x14ac:dyDescent="0.2">
      <c r="A23945" t="s">
        <v>24016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39</v>
      </c>
      <c r="H23945" t="s">
        <v>81</v>
      </c>
      <c r="I23945">
        <v>3</v>
      </c>
      <c r="J23945" t="s">
        <v>63</v>
      </c>
      <c r="K23945">
        <v>11050</v>
      </c>
      <c r="L23945">
        <v>11050</v>
      </c>
      <c r="M23945" s="3" t="s">
        <v>64</v>
      </c>
    </row>
    <row r="23946" spans="1:13" ht="14.25" x14ac:dyDescent="0.2">
      <c r="A23946" t="s">
        <v>24017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39</v>
      </c>
      <c r="H23946" t="s">
        <v>62</v>
      </c>
      <c r="J23946" t="s">
        <v>63</v>
      </c>
      <c r="K23946">
        <v>13260</v>
      </c>
      <c r="L23946">
        <v>13260</v>
      </c>
      <c r="M23946" s="3" t="s">
        <v>64</v>
      </c>
    </row>
    <row r="23947" spans="1:13" ht="14.25" x14ac:dyDescent="0.2">
      <c r="A23947" t="s">
        <v>24018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39</v>
      </c>
      <c r="H23947" t="s">
        <v>81</v>
      </c>
      <c r="J23947" t="s">
        <v>67</v>
      </c>
      <c r="K23947">
        <v>11050</v>
      </c>
      <c r="L23947">
        <v>4420</v>
      </c>
      <c r="M23947" s="3" t="s">
        <v>68</v>
      </c>
    </row>
    <row r="23948" spans="1:13" ht="14.25" x14ac:dyDescent="0.2">
      <c r="A23948" t="s">
        <v>24019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39</v>
      </c>
      <c r="H23948" t="s">
        <v>66</v>
      </c>
      <c r="J23948" t="s">
        <v>63</v>
      </c>
      <c r="K23948">
        <v>11050</v>
      </c>
      <c r="L23948">
        <v>11050</v>
      </c>
      <c r="M23948" s="3" t="s">
        <v>64</v>
      </c>
    </row>
    <row r="23949" spans="1:13" ht="14.25" x14ac:dyDescent="0.2">
      <c r="A23949" t="s">
        <v>24020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39</v>
      </c>
      <c r="H23949" t="s">
        <v>66</v>
      </c>
      <c r="I23949">
        <v>3</v>
      </c>
      <c r="J23949" t="s">
        <v>63</v>
      </c>
      <c r="K23949">
        <v>11050</v>
      </c>
      <c r="L23949">
        <v>11050</v>
      </c>
      <c r="M23949" s="3" t="s">
        <v>64</v>
      </c>
    </row>
    <row r="23950" spans="1:13" ht="14.25" x14ac:dyDescent="0.2">
      <c r="A23950" t="s">
        <v>24021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39</v>
      </c>
      <c r="H23950" t="s">
        <v>66</v>
      </c>
      <c r="J23950" t="s">
        <v>76</v>
      </c>
      <c r="K23950">
        <v>13260</v>
      </c>
      <c r="L23950">
        <v>13260</v>
      </c>
      <c r="M23950" s="3" t="s">
        <v>64</v>
      </c>
    </row>
    <row r="23951" spans="1:13" ht="14.25" x14ac:dyDescent="0.2">
      <c r="A23951" t="s">
        <v>24022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39</v>
      </c>
      <c r="H23951" t="s">
        <v>87</v>
      </c>
      <c r="I23951">
        <v>5</v>
      </c>
      <c r="J23951" t="s">
        <v>63</v>
      </c>
      <c r="K23951">
        <v>11050</v>
      </c>
      <c r="L23951">
        <v>11050</v>
      </c>
      <c r="M23951" s="3" t="s">
        <v>64</v>
      </c>
    </row>
    <row r="23952" spans="1:13" ht="14.25" x14ac:dyDescent="0.2">
      <c r="A23952" t="s">
        <v>24023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39</v>
      </c>
      <c r="H23952" t="s">
        <v>81</v>
      </c>
      <c r="J23952" t="s">
        <v>63</v>
      </c>
      <c r="K23952">
        <v>11050</v>
      </c>
      <c r="L23952">
        <v>11050</v>
      </c>
      <c r="M23952" s="3" t="s">
        <v>64</v>
      </c>
    </row>
    <row r="23953" spans="1:13" ht="14.25" x14ac:dyDescent="0.2">
      <c r="A23953" t="s">
        <v>24024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39</v>
      </c>
      <c r="H23953" t="s">
        <v>66</v>
      </c>
      <c r="J23953" t="s">
        <v>63</v>
      </c>
      <c r="K23953">
        <v>11050</v>
      </c>
      <c r="L23953">
        <v>11050</v>
      </c>
      <c r="M23953" s="3" t="s">
        <v>64</v>
      </c>
    </row>
    <row r="23954" spans="1:13" ht="14.25" x14ac:dyDescent="0.2">
      <c r="A23954" t="s">
        <v>24025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39</v>
      </c>
      <c r="H23954" t="s">
        <v>70</v>
      </c>
      <c r="J23954" t="s">
        <v>63</v>
      </c>
      <c r="K23954">
        <v>11050</v>
      </c>
      <c r="L23954">
        <v>11050</v>
      </c>
      <c r="M23954" s="3" t="s">
        <v>64</v>
      </c>
    </row>
    <row r="23955" spans="1:13" ht="14.25" x14ac:dyDescent="0.2">
      <c r="A23955" t="s">
        <v>24026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39</v>
      </c>
      <c r="H23955" t="s">
        <v>66</v>
      </c>
      <c r="J23955" t="s">
        <v>76</v>
      </c>
      <c r="K23955">
        <v>11050</v>
      </c>
      <c r="L23955">
        <v>11050</v>
      </c>
      <c r="M23955" s="3" t="s">
        <v>64</v>
      </c>
    </row>
    <row r="23956" spans="1:13" ht="14.25" x14ac:dyDescent="0.2">
      <c r="A23956" t="s">
        <v>24027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39</v>
      </c>
      <c r="H23956" t="s">
        <v>70</v>
      </c>
      <c r="J23956" t="s">
        <v>63</v>
      </c>
      <c r="K23956">
        <v>11050</v>
      </c>
      <c r="L23956">
        <v>11050</v>
      </c>
      <c r="M23956" s="3" t="s">
        <v>64</v>
      </c>
    </row>
    <row r="23957" spans="1:13" ht="14.25" x14ac:dyDescent="0.2">
      <c r="A23957" t="s">
        <v>24028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39</v>
      </c>
      <c r="H23957" t="s">
        <v>66</v>
      </c>
      <c r="I23957">
        <v>4</v>
      </c>
      <c r="J23957" t="s">
        <v>63</v>
      </c>
      <c r="K23957">
        <v>11050</v>
      </c>
      <c r="L23957">
        <v>11050</v>
      </c>
      <c r="M23957" s="3" t="s">
        <v>64</v>
      </c>
    </row>
    <row r="23958" spans="1:13" ht="14.25" x14ac:dyDescent="0.2">
      <c r="A23958" t="s">
        <v>24029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39</v>
      </c>
      <c r="H23958" t="s">
        <v>81</v>
      </c>
      <c r="J23958" t="s">
        <v>67</v>
      </c>
      <c r="K23958">
        <v>11050</v>
      </c>
      <c r="L23958">
        <v>4420</v>
      </c>
      <c r="M23958" s="3" t="s">
        <v>68</v>
      </c>
    </row>
    <row r="23959" spans="1:13" ht="14.25" x14ac:dyDescent="0.2">
      <c r="A23959" t="s">
        <v>24030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39</v>
      </c>
      <c r="H23959" t="s">
        <v>81</v>
      </c>
      <c r="J23959" t="s">
        <v>67</v>
      </c>
      <c r="K23959">
        <v>11050</v>
      </c>
      <c r="L23959">
        <v>4420</v>
      </c>
      <c r="M23959" s="3" t="s">
        <v>68</v>
      </c>
    </row>
    <row r="23960" spans="1:13" ht="14.25" x14ac:dyDescent="0.2">
      <c r="A23960" t="s">
        <v>24031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1</v>
      </c>
      <c r="H23960" t="s">
        <v>66</v>
      </c>
      <c r="J23960" t="s">
        <v>63</v>
      </c>
      <c r="K23960">
        <v>15300</v>
      </c>
      <c r="L23960">
        <v>15300</v>
      </c>
      <c r="M23960" s="3" t="s">
        <v>64</v>
      </c>
    </row>
    <row r="23961" spans="1:13" ht="14.25" x14ac:dyDescent="0.2">
      <c r="A23961" t="s">
        <v>24032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1</v>
      </c>
      <c r="H23961" t="s">
        <v>66</v>
      </c>
      <c r="J23961" t="s">
        <v>63</v>
      </c>
      <c r="K23961">
        <v>15300</v>
      </c>
      <c r="L23961">
        <v>15300</v>
      </c>
      <c r="M23961" s="3" t="s">
        <v>64</v>
      </c>
    </row>
    <row r="23962" spans="1:13" ht="14.25" x14ac:dyDescent="0.2">
      <c r="A23962" t="s">
        <v>24033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1</v>
      </c>
      <c r="H23962" t="s">
        <v>66</v>
      </c>
      <c r="I23962">
        <v>3</v>
      </c>
      <c r="J23962" t="s">
        <v>63</v>
      </c>
      <c r="K23962">
        <v>18360</v>
      </c>
      <c r="L23962">
        <v>18360</v>
      </c>
      <c r="M23962" s="3" t="s">
        <v>64</v>
      </c>
    </row>
    <row r="23963" spans="1:13" ht="14.25" x14ac:dyDescent="0.2">
      <c r="A23963" t="s">
        <v>24034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1</v>
      </c>
      <c r="H23963" t="s">
        <v>70</v>
      </c>
      <c r="I23963">
        <v>3</v>
      </c>
      <c r="J23963" t="s">
        <v>63</v>
      </c>
      <c r="K23963">
        <v>15300</v>
      </c>
      <c r="L23963">
        <v>15300</v>
      </c>
      <c r="M23963" s="3" t="s">
        <v>64</v>
      </c>
    </row>
    <row r="23964" spans="1:13" ht="14.25" x14ac:dyDescent="0.2">
      <c r="A23964" t="s">
        <v>24035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1</v>
      </c>
      <c r="H23964" t="s">
        <v>66</v>
      </c>
      <c r="I23964">
        <v>4</v>
      </c>
      <c r="J23964" t="s">
        <v>63</v>
      </c>
      <c r="K23964">
        <v>15300</v>
      </c>
      <c r="L23964">
        <v>15300</v>
      </c>
      <c r="M23964" s="3" t="s">
        <v>64</v>
      </c>
    </row>
    <row r="23965" spans="1:13" ht="14.25" x14ac:dyDescent="0.2">
      <c r="A23965" t="s">
        <v>24036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1</v>
      </c>
      <c r="H23965" t="s">
        <v>66</v>
      </c>
      <c r="I23965">
        <v>3</v>
      </c>
      <c r="J23965" t="s">
        <v>63</v>
      </c>
      <c r="K23965">
        <v>15300</v>
      </c>
      <c r="L23965">
        <v>15300</v>
      </c>
      <c r="M23965" s="3" t="s">
        <v>64</v>
      </c>
    </row>
    <row r="23966" spans="1:13" ht="14.25" x14ac:dyDescent="0.2">
      <c r="A23966" t="s">
        <v>24037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1</v>
      </c>
      <c r="H23966" t="s">
        <v>62</v>
      </c>
      <c r="J23966" t="s">
        <v>63</v>
      </c>
      <c r="K23966">
        <v>18360</v>
      </c>
      <c r="L23966">
        <v>18360</v>
      </c>
      <c r="M23966" s="3" t="s">
        <v>64</v>
      </c>
    </row>
    <row r="23967" spans="1:13" ht="14.25" x14ac:dyDescent="0.2">
      <c r="A23967" t="s">
        <v>24038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1</v>
      </c>
      <c r="H23967" t="s">
        <v>62</v>
      </c>
      <c r="I23967">
        <v>4</v>
      </c>
      <c r="J23967" t="s">
        <v>63</v>
      </c>
      <c r="K23967">
        <v>15300</v>
      </c>
      <c r="L23967">
        <v>15300</v>
      </c>
      <c r="M23967" s="3" t="s">
        <v>64</v>
      </c>
    </row>
    <row r="23968" spans="1:13" ht="14.25" x14ac:dyDescent="0.2">
      <c r="A23968" t="s">
        <v>24039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1</v>
      </c>
      <c r="H23968" t="s">
        <v>70</v>
      </c>
      <c r="I23968">
        <v>3</v>
      </c>
      <c r="J23968" t="s">
        <v>63</v>
      </c>
      <c r="K23968">
        <v>15300</v>
      </c>
      <c r="L23968">
        <v>15300</v>
      </c>
      <c r="M23968" s="3" t="s">
        <v>64</v>
      </c>
    </row>
    <row r="23969" spans="1:13" ht="14.25" x14ac:dyDescent="0.2">
      <c r="A23969" t="s">
        <v>24040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1</v>
      </c>
      <c r="H23969" t="s">
        <v>70</v>
      </c>
      <c r="J23969" t="s">
        <v>63</v>
      </c>
      <c r="K23969">
        <v>15300</v>
      </c>
      <c r="L23969">
        <v>15300</v>
      </c>
      <c r="M23969" s="3" t="s">
        <v>64</v>
      </c>
    </row>
    <row r="23970" spans="1:13" ht="14.25" x14ac:dyDescent="0.2">
      <c r="A23970" t="s">
        <v>24041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1</v>
      </c>
      <c r="H23970" t="s">
        <v>87</v>
      </c>
      <c r="I23970">
        <v>3</v>
      </c>
      <c r="J23970" t="s">
        <v>63</v>
      </c>
      <c r="K23970">
        <v>15300</v>
      </c>
      <c r="L23970">
        <v>15300</v>
      </c>
      <c r="M23970" s="3" t="s">
        <v>64</v>
      </c>
    </row>
    <row r="23971" spans="1:13" ht="14.25" x14ac:dyDescent="0.2">
      <c r="A23971" t="s">
        <v>24042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1</v>
      </c>
      <c r="H23971" t="s">
        <v>66</v>
      </c>
      <c r="I23971">
        <v>3</v>
      </c>
      <c r="J23971" t="s">
        <v>63</v>
      </c>
      <c r="K23971">
        <v>15300</v>
      </c>
      <c r="L23971">
        <v>15300</v>
      </c>
      <c r="M23971" s="3" t="s">
        <v>64</v>
      </c>
    </row>
    <row r="23972" spans="1:13" ht="14.25" x14ac:dyDescent="0.2">
      <c r="A23972" t="s">
        <v>24043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1</v>
      </c>
      <c r="H23972" t="s">
        <v>89</v>
      </c>
      <c r="I23972">
        <v>3</v>
      </c>
      <c r="J23972" t="s">
        <v>63</v>
      </c>
      <c r="K23972">
        <v>18360</v>
      </c>
      <c r="L23972">
        <v>18360</v>
      </c>
      <c r="M23972" s="3" t="s">
        <v>64</v>
      </c>
    </row>
    <row r="23973" spans="1:13" ht="14.25" x14ac:dyDescent="0.2">
      <c r="A23973" t="s">
        <v>24044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1</v>
      </c>
      <c r="H23973" t="s">
        <v>81</v>
      </c>
      <c r="I23973">
        <v>3</v>
      </c>
      <c r="J23973" t="s">
        <v>63</v>
      </c>
      <c r="K23973">
        <v>15300</v>
      </c>
      <c r="L23973">
        <v>15300</v>
      </c>
      <c r="M23973" s="3" t="s">
        <v>64</v>
      </c>
    </row>
    <row r="23974" spans="1:13" ht="14.25" x14ac:dyDescent="0.2">
      <c r="A23974" t="s">
        <v>24045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1</v>
      </c>
      <c r="H23974" t="s">
        <v>62</v>
      </c>
      <c r="J23974" t="s">
        <v>63</v>
      </c>
      <c r="K23974">
        <v>15300</v>
      </c>
      <c r="L23974">
        <v>15300</v>
      </c>
      <c r="M23974" s="3" t="s">
        <v>64</v>
      </c>
    </row>
    <row r="23975" spans="1:13" ht="14.25" x14ac:dyDescent="0.2">
      <c r="A23975" t="s">
        <v>24046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1</v>
      </c>
      <c r="H23975" t="s">
        <v>81</v>
      </c>
      <c r="J23975" t="s">
        <v>63</v>
      </c>
      <c r="K23975">
        <v>15300</v>
      </c>
      <c r="L23975">
        <v>15300</v>
      </c>
      <c r="M23975" s="3" t="s">
        <v>64</v>
      </c>
    </row>
    <row r="23976" spans="1:13" ht="14.25" x14ac:dyDescent="0.2">
      <c r="A23976" t="s">
        <v>24047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1</v>
      </c>
      <c r="H23976" t="s">
        <v>66</v>
      </c>
      <c r="J23976" t="s">
        <v>67</v>
      </c>
      <c r="K23976">
        <v>15300</v>
      </c>
      <c r="L23976">
        <v>6120</v>
      </c>
      <c r="M23976" s="3" t="s">
        <v>68</v>
      </c>
    </row>
    <row r="23977" spans="1:13" ht="14.25" x14ac:dyDescent="0.2">
      <c r="A23977" t="s">
        <v>24048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1</v>
      </c>
      <c r="H23977" t="s">
        <v>66</v>
      </c>
      <c r="J23977" t="s">
        <v>63</v>
      </c>
      <c r="K23977">
        <v>15300</v>
      </c>
      <c r="L23977">
        <v>15300</v>
      </c>
      <c r="M23977" s="3" t="s">
        <v>64</v>
      </c>
    </row>
    <row r="23978" spans="1:13" ht="14.25" x14ac:dyDescent="0.2">
      <c r="A23978" t="s">
        <v>24049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1</v>
      </c>
      <c r="H23978" t="s">
        <v>66</v>
      </c>
      <c r="J23978" t="s">
        <v>63</v>
      </c>
      <c r="K23978">
        <v>15300</v>
      </c>
      <c r="L23978">
        <v>15300</v>
      </c>
      <c r="M23978" s="3" t="s">
        <v>64</v>
      </c>
    </row>
    <row r="23979" spans="1:13" ht="14.25" x14ac:dyDescent="0.2">
      <c r="A23979" t="s">
        <v>24050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1</v>
      </c>
      <c r="H23979" t="s">
        <v>66</v>
      </c>
      <c r="J23979" t="s">
        <v>63</v>
      </c>
      <c r="K23979">
        <v>15300</v>
      </c>
      <c r="L23979">
        <v>15300</v>
      </c>
      <c r="M23979" s="3" t="s">
        <v>64</v>
      </c>
    </row>
    <row r="23980" spans="1:13" ht="14.25" x14ac:dyDescent="0.2">
      <c r="A23980" t="s">
        <v>24051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1</v>
      </c>
      <c r="H23980" t="s">
        <v>66</v>
      </c>
      <c r="J23980" t="s">
        <v>67</v>
      </c>
      <c r="K23980">
        <v>16830</v>
      </c>
      <c r="L23980">
        <v>6732</v>
      </c>
      <c r="M23980" s="3" t="s">
        <v>68</v>
      </c>
    </row>
    <row r="23981" spans="1:13" ht="14.25" x14ac:dyDescent="0.2">
      <c r="A23981" t="s">
        <v>24052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3</v>
      </c>
      <c r="H23981" t="s">
        <v>66</v>
      </c>
      <c r="I23981">
        <v>3</v>
      </c>
      <c r="J23981" t="s">
        <v>63</v>
      </c>
      <c r="K23981">
        <v>20400</v>
      </c>
      <c r="L23981">
        <v>20400</v>
      </c>
      <c r="M23981" s="3" t="s">
        <v>64</v>
      </c>
    </row>
    <row r="23982" spans="1:13" ht="14.25" x14ac:dyDescent="0.2">
      <c r="A23982" t="s">
        <v>24053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3</v>
      </c>
      <c r="H23982" t="s">
        <v>66</v>
      </c>
      <c r="J23982" t="s">
        <v>67</v>
      </c>
      <c r="K23982">
        <v>20400</v>
      </c>
      <c r="L23982">
        <v>8160</v>
      </c>
      <c r="M23982" s="3" t="s">
        <v>68</v>
      </c>
    </row>
    <row r="23983" spans="1:13" ht="14.25" x14ac:dyDescent="0.2">
      <c r="A23983" t="s">
        <v>24054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3</v>
      </c>
      <c r="H23983" t="s">
        <v>62</v>
      </c>
      <c r="I23983">
        <v>3</v>
      </c>
      <c r="J23983" t="s">
        <v>63</v>
      </c>
      <c r="K23983">
        <v>20400</v>
      </c>
      <c r="L23983">
        <v>20400</v>
      </c>
      <c r="M23983" s="3" t="s">
        <v>64</v>
      </c>
    </row>
    <row r="23984" spans="1:13" ht="14.25" x14ac:dyDescent="0.2">
      <c r="A23984" t="s">
        <v>24055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3</v>
      </c>
      <c r="H23984" t="s">
        <v>66</v>
      </c>
      <c r="I23984">
        <v>3</v>
      </c>
      <c r="J23984" t="s">
        <v>63</v>
      </c>
      <c r="K23984">
        <v>22440</v>
      </c>
      <c r="L23984">
        <v>22440</v>
      </c>
      <c r="M23984" s="3" t="s">
        <v>64</v>
      </c>
    </row>
    <row r="23985" spans="1:13" ht="14.25" x14ac:dyDescent="0.2">
      <c r="A23985" t="s">
        <v>24056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3</v>
      </c>
      <c r="H23985" t="s">
        <v>81</v>
      </c>
      <c r="J23985" t="s">
        <v>63</v>
      </c>
      <c r="K23985">
        <v>20400</v>
      </c>
      <c r="L23985">
        <v>20400</v>
      </c>
      <c r="M23985" s="3" t="s">
        <v>64</v>
      </c>
    </row>
    <row r="23986" spans="1:13" ht="14.25" x14ac:dyDescent="0.2">
      <c r="A23986" t="s">
        <v>24057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3</v>
      </c>
      <c r="H23986" t="s">
        <v>66</v>
      </c>
      <c r="J23986" t="s">
        <v>63</v>
      </c>
      <c r="K23986">
        <v>20400</v>
      </c>
      <c r="L23986">
        <v>20400</v>
      </c>
      <c r="M23986" s="3" t="s">
        <v>64</v>
      </c>
    </row>
    <row r="23987" spans="1:13" ht="14.25" x14ac:dyDescent="0.2">
      <c r="A23987" t="s">
        <v>24058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3</v>
      </c>
      <c r="H23987" t="s">
        <v>66</v>
      </c>
      <c r="I23987">
        <v>3</v>
      </c>
      <c r="J23987" t="s">
        <v>63</v>
      </c>
      <c r="K23987">
        <v>20400</v>
      </c>
      <c r="L23987">
        <v>20400</v>
      </c>
      <c r="M23987" s="3" t="s">
        <v>64</v>
      </c>
    </row>
    <row r="23988" spans="1:13" ht="14.25" x14ac:dyDescent="0.2">
      <c r="A23988" t="s">
        <v>24059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3</v>
      </c>
      <c r="H23988" t="s">
        <v>66</v>
      </c>
      <c r="J23988" t="s">
        <v>63</v>
      </c>
      <c r="K23988">
        <v>20400</v>
      </c>
      <c r="L23988">
        <v>20400</v>
      </c>
      <c r="M23988" s="3" t="s">
        <v>64</v>
      </c>
    </row>
    <row r="23989" spans="1:13" ht="14.25" x14ac:dyDescent="0.2">
      <c r="A23989" t="s">
        <v>24060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3</v>
      </c>
      <c r="H23989" t="s">
        <v>66</v>
      </c>
      <c r="J23989" t="s">
        <v>63</v>
      </c>
      <c r="K23989">
        <v>26520</v>
      </c>
      <c r="L23989">
        <v>26520</v>
      </c>
      <c r="M23989" s="3" t="s">
        <v>64</v>
      </c>
    </row>
    <row r="23990" spans="1:13" ht="14.25" x14ac:dyDescent="0.2">
      <c r="A23990" t="s">
        <v>24061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3</v>
      </c>
      <c r="H23990" t="s">
        <v>66</v>
      </c>
      <c r="J23990" t="s">
        <v>63</v>
      </c>
      <c r="K23990">
        <v>20400</v>
      </c>
      <c r="L23990">
        <v>20400</v>
      </c>
      <c r="M23990" s="3" t="s">
        <v>64</v>
      </c>
    </row>
    <row r="23991" spans="1:13" ht="14.25" x14ac:dyDescent="0.2">
      <c r="A23991" t="s">
        <v>24062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5</v>
      </c>
      <c r="H23991" t="s">
        <v>81</v>
      </c>
      <c r="I23991">
        <v>3</v>
      </c>
      <c r="J23991" t="s">
        <v>63</v>
      </c>
      <c r="K23991">
        <v>32300</v>
      </c>
      <c r="L23991">
        <v>32300</v>
      </c>
      <c r="M23991" s="3" t="s">
        <v>64</v>
      </c>
    </row>
    <row r="23992" spans="1:13" ht="14.25" x14ac:dyDescent="0.2">
      <c r="A23992" t="s">
        <v>24063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5</v>
      </c>
      <c r="H23992" t="s">
        <v>87</v>
      </c>
      <c r="I23992">
        <v>3</v>
      </c>
      <c r="J23992" t="s">
        <v>63</v>
      </c>
      <c r="K23992">
        <v>32300</v>
      </c>
      <c r="L23992">
        <v>32300</v>
      </c>
      <c r="M23992" s="3" t="s">
        <v>64</v>
      </c>
    </row>
    <row r="23993" spans="1:13" ht="14.25" x14ac:dyDescent="0.2">
      <c r="A23993" t="s">
        <v>24064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5</v>
      </c>
      <c r="H23993" t="s">
        <v>66</v>
      </c>
      <c r="I23993">
        <v>3</v>
      </c>
      <c r="J23993" t="s">
        <v>63</v>
      </c>
      <c r="K23993">
        <v>32300</v>
      </c>
      <c r="L23993">
        <v>32300</v>
      </c>
      <c r="M23993" s="3" t="s">
        <v>64</v>
      </c>
    </row>
    <row r="23994" spans="1:13" ht="14.25" x14ac:dyDescent="0.2">
      <c r="A23994" t="s">
        <v>24065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5</v>
      </c>
      <c r="H23994" t="s">
        <v>81</v>
      </c>
      <c r="J23994" t="s">
        <v>67</v>
      </c>
      <c r="K23994">
        <v>32300</v>
      </c>
      <c r="L23994">
        <v>12920</v>
      </c>
      <c r="M23994" s="3" t="s">
        <v>68</v>
      </c>
    </row>
    <row r="23995" spans="1:13" ht="14.25" x14ac:dyDescent="0.2">
      <c r="A23995" t="s">
        <v>24066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5</v>
      </c>
      <c r="H23995" t="s">
        <v>81</v>
      </c>
      <c r="J23995" t="s">
        <v>67</v>
      </c>
      <c r="K23995">
        <v>32300</v>
      </c>
      <c r="L23995">
        <v>12920</v>
      </c>
      <c r="M23995" s="3" t="s">
        <v>68</v>
      </c>
    </row>
    <row r="23996" spans="1:13" ht="14.25" x14ac:dyDescent="0.2">
      <c r="A23996" t="s">
        <v>24067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39</v>
      </c>
      <c r="H23996" t="s">
        <v>66</v>
      </c>
      <c r="I23996">
        <v>5</v>
      </c>
      <c r="J23996" t="s">
        <v>63</v>
      </c>
      <c r="K23996">
        <v>11050</v>
      </c>
      <c r="L23996">
        <v>11050</v>
      </c>
      <c r="M23996" s="3" t="s">
        <v>64</v>
      </c>
    </row>
    <row r="23997" spans="1:13" ht="14.25" x14ac:dyDescent="0.2">
      <c r="A23997" t="s">
        <v>24068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39</v>
      </c>
      <c r="H23997" t="s">
        <v>62</v>
      </c>
      <c r="J23997" t="s">
        <v>63</v>
      </c>
      <c r="K23997">
        <v>11050</v>
      </c>
      <c r="L23997">
        <v>11050</v>
      </c>
      <c r="M23997" s="3" t="s">
        <v>64</v>
      </c>
    </row>
    <row r="23998" spans="1:13" ht="14.25" x14ac:dyDescent="0.2">
      <c r="A23998" t="s">
        <v>24069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39</v>
      </c>
      <c r="H23998" t="s">
        <v>66</v>
      </c>
      <c r="I23998">
        <v>5</v>
      </c>
      <c r="J23998" t="s">
        <v>63</v>
      </c>
      <c r="K23998">
        <v>11050</v>
      </c>
      <c r="L23998">
        <v>11050</v>
      </c>
      <c r="M23998" s="3" t="s">
        <v>64</v>
      </c>
    </row>
    <row r="23999" spans="1:13" ht="14.25" x14ac:dyDescent="0.2">
      <c r="A23999" t="s">
        <v>24070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39</v>
      </c>
      <c r="H23999" t="s">
        <v>87</v>
      </c>
      <c r="J23999" t="s">
        <v>63</v>
      </c>
      <c r="K23999">
        <v>11050</v>
      </c>
      <c r="L23999">
        <v>11050</v>
      </c>
      <c r="M23999" s="3" t="s">
        <v>64</v>
      </c>
    </row>
    <row r="24000" spans="1:13" ht="14.25" x14ac:dyDescent="0.2">
      <c r="A24000" t="s">
        <v>24071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39</v>
      </c>
      <c r="H24000" t="s">
        <v>66</v>
      </c>
      <c r="I24000">
        <v>5</v>
      </c>
      <c r="J24000" t="s">
        <v>63</v>
      </c>
      <c r="K24000">
        <v>12155</v>
      </c>
      <c r="L24000">
        <v>12155</v>
      </c>
      <c r="M24000" s="3" t="s">
        <v>64</v>
      </c>
    </row>
    <row r="24001" spans="1:13" ht="14.25" x14ac:dyDescent="0.2">
      <c r="A24001" t="s">
        <v>24072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39</v>
      </c>
      <c r="H24001" t="s">
        <v>66</v>
      </c>
      <c r="I24001">
        <v>5</v>
      </c>
      <c r="J24001" t="s">
        <v>63</v>
      </c>
      <c r="K24001">
        <v>11050</v>
      </c>
      <c r="L24001">
        <v>11050</v>
      </c>
      <c r="M24001" s="3" t="s">
        <v>64</v>
      </c>
    </row>
    <row r="24002" spans="1:13" ht="14.25" x14ac:dyDescent="0.2">
      <c r="A24002" t="s">
        <v>24073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39</v>
      </c>
      <c r="H24002" t="s">
        <v>70</v>
      </c>
      <c r="I24002">
        <v>5</v>
      </c>
      <c r="J24002" t="s">
        <v>63</v>
      </c>
      <c r="K24002">
        <v>13260</v>
      </c>
      <c r="L24002">
        <v>13260</v>
      </c>
      <c r="M24002" s="3" t="s">
        <v>64</v>
      </c>
    </row>
    <row r="24003" spans="1:13" ht="14.25" x14ac:dyDescent="0.2">
      <c r="A24003" t="s">
        <v>24074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39</v>
      </c>
      <c r="H24003" t="s">
        <v>81</v>
      </c>
      <c r="J24003" t="s">
        <v>76</v>
      </c>
      <c r="K24003">
        <v>11050</v>
      </c>
      <c r="L24003">
        <v>11050</v>
      </c>
      <c r="M24003" s="3" t="s">
        <v>64</v>
      </c>
    </row>
    <row r="24004" spans="1:13" ht="14.25" x14ac:dyDescent="0.2">
      <c r="A24004" t="s">
        <v>24075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39</v>
      </c>
      <c r="H24004" t="s">
        <v>62</v>
      </c>
      <c r="J24004" t="s">
        <v>67</v>
      </c>
      <c r="K24004">
        <v>11050</v>
      </c>
      <c r="L24004">
        <v>4420</v>
      </c>
      <c r="M24004" s="3" t="s">
        <v>68</v>
      </c>
    </row>
    <row r="24005" spans="1:13" ht="14.25" x14ac:dyDescent="0.2">
      <c r="A24005" t="s">
        <v>24076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39</v>
      </c>
      <c r="H24005" t="s">
        <v>87</v>
      </c>
      <c r="J24005" t="s">
        <v>63</v>
      </c>
      <c r="K24005">
        <v>11050</v>
      </c>
      <c r="L24005">
        <v>11050</v>
      </c>
      <c r="M24005" s="3" t="s">
        <v>64</v>
      </c>
    </row>
    <row r="24006" spans="1:13" ht="14.25" x14ac:dyDescent="0.2">
      <c r="A24006" t="s">
        <v>24077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39</v>
      </c>
      <c r="H24006" t="s">
        <v>70</v>
      </c>
      <c r="J24006" t="s">
        <v>63</v>
      </c>
      <c r="K24006">
        <v>11050</v>
      </c>
      <c r="L24006">
        <v>11050</v>
      </c>
      <c r="M24006" s="3" t="s">
        <v>64</v>
      </c>
    </row>
    <row r="24007" spans="1:13" ht="14.25" x14ac:dyDescent="0.2">
      <c r="A24007" t="s">
        <v>24078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39</v>
      </c>
      <c r="H24007" t="s">
        <v>66</v>
      </c>
      <c r="I24007">
        <v>1</v>
      </c>
      <c r="J24007" t="s">
        <v>63</v>
      </c>
      <c r="K24007">
        <v>11050</v>
      </c>
      <c r="L24007">
        <v>11050</v>
      </c>
      <c r="M24007" s="3" t="s">
        <v>64</v>
      </c>
    </row>
    <row r="24008" spans="1:13" ht="14.25" x14ac:dyDescent="0.2">
      <c r="A24008" t="s">
        <v>24079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39</v>
      </c>
      <c r="H24008" t="s">
        <v>70</v>
      </c>
      <c r="J24008" t="s">
        <v>63</v>
      </c>
      <c r="K24008">
        <v>11050</v>
      </c>
      <c r="L24008">
        <v>11050</v>
      </c>
      <c r="M24008" s="3" t="s">
        <v>64</v>
      </c>
    </row>
    <row r="24009" spans="1:13" ht="14.25" x14ac:dyDescent="0.2">
      <c r="A24009" t="s">
        <v>24080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39</v>
      </c>
      <c r="H24009" t="s">
        <v>70</v>
      </c>
      <c r="J24009" t="s">
        <v>63</v>
      </c>
      <c r="K24009">
        <v>11050</v>
      </c>
      <c r="L24009">
        <v>11050</v>
      </c>
      <c r="M24009" s="3" t="s">
        <v>64</v>
      </c>
    </row>
    <row r="24010" spans="1:13" ht="14.25" x14ac:dyDescent="0.2">
      <c r="A24010" t="s">
        <v>24081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39</v>
      </c>
      <c r="H24010" t="s">
        <v>87</v>
      </c>
      <c r="I24010">
        <v>5</v>
      </c>
      <c r="J24010" t="s">
        <v>63</v>
      </c>
      <c r="K24010">
        <v>11050</v>
      </c>
      <c r="L24010">
        <v>11050</v>
      </c>
      <c r="M24010" s="3" t="s">
        <v>64</v>
      </c>
    </row>
    <row r="24011" spans="1:13" ht="14.25" x14ac:dyDescent="0.2">
      <c r="A24011" t="s">
        <v>24082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1</v>
      </c>
      <c r="H24011" t="s">
        <v>81</v>
      </c>
      <c r="I24011">
        <v>4</v>
      </c>
      <c r="J24011" t="s">
        <v>63</v>
      </c>
      <c r="K24011">
        <v>15300</v>
      </c>
      <c r="L24011">
        <v>15300</v>
      </c>
      <c r="M24011" s="3" t="s">
        <v>64</v>
      </c>
    </row>
    <row r="24012" spans="1:13" ht="14.25" x14ac:dyDescent="0.2">
      <c r="A24012" t="s">
        <v>24083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1</v>
      </c>
      <c r="H24012" t="s">
        <v>78</v>
      </c>
      <c r="J24012" t="s">
        <v>63</v>
      </c>
      <c r="K24012">
        <v>16830</v>
      </c>
      <c r="L24012">
        <v>16830</v>
      </c>
      <c r="M24012" s="3" t="s">
        <v>64</v>
      </c>
    </row>
    <row r="24013" spans="1:13" ht="14.25" x14ac:dyDescent="0.2">
      <c r="A24013" t="s">
        <v>24084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1</v>
      </c>
      <c r="H24013" t="s">
        <v>66</v>
      </c>
      <c r="I24013">
        <v>4</v>
      </c>
      <c r="J24013" t="s">
        <v>63</v>
      </c>
      <c r="K24013">
        <v>15300</v>
      </c>
      <c r="L24013">
        <v>15300</v>
      </c>
      <c r="M24013" s="3" t="s">
        <v>64</v>
      </c>
    </row>
    <row r="24014" spans="1:13" ht="14.25" x14ac:dyDescent="0.2">
      <c r="A24014" t="s">
        <v>24085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1</v>
      </c>
      <c r="H24014" t="s">
        <v>87</v>
      </c>
      <c r="I24014">
        <v>5</v>
      </c>
      <c r="J24014" t="s">
        <v>63</v>
      </c>
      <c r="K24014">
        <v>18360</v>
      </c>
      <c r="L24014">
        <v>18360</v>
      </c>
      <c r="M24014" s="3" t="s">
        <v>64</v>
      </c>
    </row>
    <row r="24015" spans="1:13" ht="14.25" x14ac:dyDescent="0.2">
      <c r="A24015" t="s">
        <v>24086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1</v>
      </c>
      <c r="H24015" t="s">
        <v>66</v>
      </c>
      <c r="J24015" t="s">
        <v>67</v>
      </c>
      <c r="K24015">
        <v>16830</v>
      </c>
      <c r="L24015">
        <v>6732</v>
      </c>
      <c r="M24015" s="3" t="s">
        <v>68</v>
      </c>
    </row>
    <row r="24016" spans="1:13" ht="14.25" x14ac:dyDescent="0.2">
      <c r="A24016" t="s">
        <v>24087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1</v>
      </c>
      <c r="H24016" t="s">
        <v>70</v>
      </c>
      <c r="J24016" t="s">
        <v>63</v>
      </c>
      <c r="K24016">
        <v>16830</v>
      </c>
      <c r="L24016">
        <v>16830</v>
      </c>
      <c r="M24016" s="3" t="s">
        <v>64</v>
      </c>
    </row>
    <row r="24017" spans="1:13" ht="14.25" x14ac:dyDescent="0.2">
      <c r="A24017" t="s">
        <v>24088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1</v>
      </c>
      <c r="H24017" t="s">
        <v>66</v>
      </c>
      <c r="J24017" t="s">
        <v>63</v>
      </c>
      <c r="K24017">
        <v>15300</v>
      </c>
      <c r="L24017">
        <v>15300</v>
      </c>
      <c r="M24017" s="3" t="s">
        <v>64</v>
      </c>
    </row>
    <row r="24018" spans="1:13" ht="14.25" x14ac:dyDescent="0.2">
      <c r="A24018" t="s">
        <v>24089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1</v>
      </c>
      <c r="H24018" t="s">
        <v>81</v>
      </c>
      <c r="I24018">
        <v>5</v>
      </c>
      <c r="J24018" t="s">
        <v>63</v>
      </c>
      <c r="K24018">
        <v>15300</v>
      </c>
      <c r="L24018">
        <v>15300</v>
      </c>
      <c r="M24018" s="3" t="s">
        <v>64</v>
      </c>
    </row>
    <row r="24019" spans="1:13" ht="14.25" x14ac:dyDescent="0.2">
      <c r="A24019" t="s">
        <v>24090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1</v>
      </c>
      <c r="H24019" t="s">
        <v>66</v>
      </c>
      <c r="I24019">
        <v>4</v>
      </c>
      <c r="J24019" t="s">
        <v>63</v>
      </c>
      <c r="K24019">
        <v>15300</v>
      </c>
      <c r="L24019">
        <v>15300</v>
      </c>
      <c r="M24019" s="3" t="s">
        <v>64</v>
      </c>
    </row>
    <row r="24020" spans="1:13" ht="14.25" x14ac:dyDescent="0.2">
      <c r="A24020" t="s">
        <v>24091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1</v>
      </c>
      <c r="H24020" t="s">
        <v>66</v>
      </c>
      <c r="J24020" t="s">
        <v>76</v>
      </c>
      <c r="K24020">
        <v>16830</v>
      </c>
      <c r="L24020">
        <v>16830</v>
      </c>
      <c r="M24020" s="3" t="s">
        <v>64</v>
      </c>
    </row>
    <row r="24021" spans="1:13" ht="14.25" x14ac:dyDescent="0.2">
      <c r="A24021" t="s">
        <v>24092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1</v>
      </c>
      <c r="H24021" t="s">
        <v>62</v>
      </c>
      <c r="I24021">
        <v>5</v>
      </c>
      <c r="J24021" t="s">
        <v>63</v>
      </c>
      <c r="K24021">
        <v>15300</v>
      </c>
      <c r="L24021">
        <v>15300</v>
      </c>
      <c r="M24021" s="3" t="s">
        <v>64</v>
      </c>
    </row>
    <row r="24022" spans="1:13" ht="14.25" x14ac:dyDescent="0.2">
      <c r="A24022" t="s">
        <v>24093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1</v>
      </c>
      <c r="H24022" t="s">
        <v>89</v>
      </c>
      <c r="I24022">
        <v>3</v>
      </c>
      <c r="J24022" t="s">
        <v>63</v>
      </c>
      <c r="K24022">
        <v>15300</v>
      </c>
      <c r="L24022">
        <v>15300</v>
      </c>
      <c r="M24022" s="3" t="s">
        <v>64</v>
      </c>
    </row>
    <row r="24023" spans="1:13" ht="14.25" x14ac:dyDescent="0.2">
      <c r="A24023" t="s">
        <v>24094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1</v>
      </c>
      <c r="H24023" t="s">
        <v>70</v>
      </c>
      <c r="J24023" t="s">
        <v>63</v>
      </c>
      <c r="K24023">
        <v>15300</v>
      </c>
      <c r="L24023">
        <v>15300</v>
      </c>
      <c r="M24023" s="3" t="s">
        <v>64</v>
      </c>
    </row>
    <row r="24024" spans="1:13" ht="14.25" x14ac:dyDescent="0.2">
      <c r="A24024" t="s">
        <v>24095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1</v>
      </c>
      <c r="H24024" t="s">
        <v>81</v>
      </c>
      <c r="J24024" t="s">
        <v>63</v>
      </c>
      <c r="K24024">
        <v>15300</v>
      </c>
      <c r="L24024">
        <v>15300</v>
      </c>
      <c r="M24024" s="3" t="s">
        <v>64</v>
      </c>
    </row>
    <row r="24025" spans="1:13" ht="14.25" x14ac:dyDescent="0.2">
      <c r="A24025" t="s">
        <v>24096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1</v>
      </c>
      <c r="H24025" t="s">
        <v>81</v>
      </c>
      <c r="I24025">
        <v>4</v>
      </c>
      <c r="J24025" t="s">
        <v>63</v>
      </c>
      <c r="K24025">
        <v>15300</v>
      </c>
      <c r="L24025">
        <v>15300</v>
      </c>
      <c r="M24025" s="3" t="s">
        <v>64</v>
      </c>
    </row>
    <row r="24026" spans="1:13" ht="14.25" x14ac:dyDescent="0.2">
      <c r="A24026" t="s">
        <v>24097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1</v>
      </c>
      <c r="H24026" t="s">
        <v>66</v>
      </c>
      <c r="J24026" t="s">
        <v>67</v>
      </c>
      <c r="K24026">
        <v>15300</v>
      </c>
      <c r="L24026">
        <v>6120</v>
      </c>
      <c r="M24026" s="3" t="s">
        <v>68</v>
      </c>
    </row>
    <row r="24027" spans="1:13" ht="14.25" x14ac:dyDescent="0.2">
      <c r="A24027" t="s">
        <v>24098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1</v>
      </c>
      <c r="H24027" t="s">
        <v>89</v>
      </c>
      <c r="I24027">
        <v>5</v>
      </c>
      <c r="J24027" t="s">
        <v>63</v>
      </c>
      <c r="K24027">
        <v>16830</v>
      </c>
      <c r="L24027">
        <v>16830</v>
      </c>
      <c r="M24027" s="3" t="s">
        <v>64</v>
      </c>
    </row>
    <row r="24028" spans="1:13" ht="14.25" x14ac:dyDescent="0.2">
      <c r="A24028" t="s">
        <v>24099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1</v>
      </c>
      <c r="H24028" t="s">
        <v>66</v>
      </c>
      <c r="J24028" t="s">
        <v>63</v>
      </c>
      <c r="K24028">
        <v>16830</v>
      </c>
      <c r="L24028">
        <v>16830</v>
      </c>
      <c r="M24028" s="3" t="s">
        <v>64</v>
      </c>
    </row>
    <row r="24029" spans="1:13" ht="14.25" x14ac:dyDescent="0.2">
      <c r="A24029" t="s">
        <v>24100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1</v>
      </c>
      <c r="H24029" t="s">
        <v>78</v>
      </c>
      <c r="J24029" t="s">
        <v>67</v>
      </c>
      <c r="K24029">
        <v>15300</v>
      </c>
      <c r="L24029">
        <v>6120</v>
      </c>
      <c r="M24029" s="3" t="s">
        <v>68</v>
      </c>
    </row>
    <row r="24030" spans="1:13" ht="14.25" x14ac:dyDescent="0.2">
      <c r="A24030" t="s">
        <v>24101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1</v>
      </c>
      <c r="H24030" t="s">
        <v>70</v>
      </c>
      <c r="J24030" t="s">
        <v>63</v>
      </c>
      <c r="K24030">
        <v>15300</v>
      </c>
      <c r="L24030">
        <v>15300</v>
      </c>
      <c r="M24030" s="3" t="s">
        <v>64</v>
      </c>
    </row>
    <row r="24031" spans="1:13" ht="14.25" x14ac:dyDescent="0.2">
      <c r="A24031" t="s">
        <v>24102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3</v>
      </c>
      <c r="H24031" t="s">
        <v>66</v>
      </c>
      <c r="I24031">
        <v>1</v>
      </c>
      <c r="J24031" t="s">
        <v>63</v>
      </c>
      <c r="K24031">
        <v>22440</v>
      </c>
      <c r="L24031">
        <v>22440</v>
      </c>
      <c r="M24031" s="3" t="s">
        <v>64</v>
      </c>
    </row>
    <row r="24032" spans="1:13" ht="14.25" x14ac:dyDescent="0.2">
      <c r="A24032" t="s">
        <v>24103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3</v>
      </c>
      <c r="H24032" t="s">
        <v>62</v>
      </c>
      <c r="I24032">
        <v>3</v>
      </c>
      <c r="J24032" t="s">
        <v>63</v>
      </c>
      <c r="K24032">
        <v>20400</v>
      </c>
      <c r="L24032">
        <v>20400</v>
      </c>
      <c r="M24032" s="3" t="s">
        <v>64</v>
      </c>
    </row>
    <row r="24033" spans="1:13" ht="14.25" x14ac:dyDescent="0.2">
      <c r="A24033" t="s">
        <v>24104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3</v>
      </c>
      <c r="H24033" t="s">
        <v>66</v>
      </c>
      <c r="J24033" t="s">
        <v>63</v>
      </c>
      <c r="K24033">
        <v>20400</v>
      </c>
      <c r="L24033">
        <v>20400</v>
      </c>
      <c r="M24033" s="3" t="s">
        <v>64</v>
      </c>
    </row>
    <row r="24034" spans="1:13" ht="14.25" x14ac:dyDescent="0.2">
      <c r="A24034" t="s">
        <v>24105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3</v>
      </c>
      <c r="H24034" t="s">
        <v>66</v>
      </c>
      <c r="J24034" t="s">
        <v>63</v>
      </c>
      <c r="K24034">
        <v>20400</v>
      </c>
      <c r="L24034">
        <v>20400</v>
      </c>
      <c r="M24034" s="3" t="s">
        <v>64</v>
      </c>
    </row>
    <row r="24035" spans="1:13" ht="14.25" x14ac:dyDescent="0.2">
      <c r="A24035" t="s">
        <v>24106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3</v>
      </c>
      <c r="H24035" t="s">
        <v>78</v>
      </c>
      <c r="J24035" t="s">
        <v>63</v>
      </c>
      <c r="K24035">
        <v>28560</v>
      </c>
      <c r="L24035">
        <v>28560</v>
      </c>
      <c r="M24035" s="3" t="s">
        <v>64</v>
      </c>
    </row>
    <row r="24036" spans="1:13" ht="14.25" x14ac:dyDescent="0.2">
      <c r="A24036" t="s">
        <v>24107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3</v>
      </c>
      <c r="H24036" t="s">
        <v>62</v>
      </c>
      <c r="J24036" t="s">
        <v>63</v>
      </c>
      <c r="K24036">
        <v>20400</v>
      </c>
      <c r="L24036">
        <v>20400</v>
      </c>
      <c r="M24036" s="3" t="s">
        <v>64</v>
      </c>
    </row>
    <row r="24037" spans="1:13" ht="14.25" x14ac:dyDescent="0.2">
      <c r="A24037" t="s">
        <v>24108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3</v>
      </c>
      <c r="H24037" t="s">
        <v>81</v>
      </c>
      <c r="I24037">
        <v>4</v>
      </c>
      <c r="J24037" t="s">
        <v>63</v>
      </c>
      <c r="K24037">
        <v>22440</v>
      </c>
      <c r="L24037">
        <v>22440</v>
      </c>
      <c r="M24037" s="3" t="s">
        <v>64</v>
      </c>
    </row>
    <row r="24038" spans="1:13" ht="14.25" x14ac:dyDescent="0.2">
      <c r="A24038" t="s">
        <v>24109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3</v>
      </c>
      <c r="H24038" t="s">
        <v>66</v>
      </c>
      <c r="J24038" t="s">
        <v>63</v>
      </c>
      <c r="K24038">
        <v>20400</v>
      </c>
      <c r="L24038">
        <v>20400</v>
      </c>
      <c r="M24038" s="3" t="s">
        <v>64</v>
      </c>
    </row>
    <row r="24039" spans="1:13" ht="14.25" x14ac:dyDescent="0.2">
      <c r="A24039" t="s">
        <v>24110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3</v>
      </c>
      <c r="H24039" t="s">
        <v>66</v>
      </c>
      <c r="J24039" t="s">
        <v>67</v>
      </c>
      <c r="K24039">
        <v>20400</v>
      </c>
      <c r="L24039">
        <v>8160</v>
      </c>
      <c r="M24039" s="3" t="s">
        <v>68</v>
      </c>
    </row>
    <row r="24040" spans="1:13" ht="14.25" x14ac:dyDescent="0.2">
      <c r="A24040" t="s">
        <v>24111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5</v>
      </c>
      <c r="H24040" t="s">
        <v>66</v>
      </c>
      <c r="J24040" t="s">
        <v>63</v>
      </c>
      <c r="K24040">
        <v>32300</v>
      </c>
      <c r="L24040">
        <v>32300</v>
      </c>
      <c r="M24040" s="3" t="s">
        <v>64</v>
      </c>
    </row>
    <row r="24041" spans="1:13" ht="14.25" x14ac:dyDescent="0.2">
      <c r="A24041" t="s">
        <v>24112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5</v>
      </c>
      <c r="H24041" t="s">
        <v>78</v>
      </c>
      <c r="I24041">
        <v>5</v>
      </c>
      <c r="J24041" t="s">
        <v>63</v>
      </c>
      <c r="K24041">
        <v>32300</v>
      </c>
      <c r="L24041">
        <v>32300</v>
      </c>
      <c r="M24041" s="3" t="s">
        <v>64</v>
      </c>
    </row>
    <row r="24042" spans="1:13" ht="14.25" x14ac:dyDescent="0.2">
      <c r="A24042" t="s">
        <v>24113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39</v>
      </c>
      <c r="H24042" t="s">
        <v>81</v>
      </c>
      <c r="I24042">
        <v>2</v>
      </c>
      <c r="J24042" t="s">
        <v>63</v>
      </c>
      <c r="K24042">
        <v>11050</v>
      </c>
      <c r="L24042">
        <v>11050</v>
      </c>
      <c r="M24042" s="3" t="s">
        <v>64</v>
      </c>
    </row>
    <row r="24043" spans="1:13" ht="14.25" x14ac:dyDescent="0.2">
      <c r="A24043" t="s">
        <v>24114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39</v>
      </c>
      <c r="H24043" t="s">
        <v>66</v>
      </c>
      <c r="I24043">
        <v>2</v>
      </c>
      <c r="J24043" t="s">
        <v>63</v>
      </c>
      <c r="K24043">
        <v>11050</v>
      </c>
      <c r="L24043">
        <v>11050</v>
      </c>
      <c r="M24043" s="3" t="s">
        <v>64</v>
      </c>
    </row>
    <row r="24044" spans="1:13" ht="14.25" x14ac:dyDescent="0.2">
      <c r="A24044" t="s">
        <v>24115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39</v>
      </c>
      <c r="H24044" t="s">
        <v>66</v>
      </c>
      <c r="J24044" t="s">
        <v>63</v>
      </c>
      <c r="K24044">
        <v>12155</v>
      </c>
      <c r="L24044">
        <v>12155</v>
      </c>
      <c r="M24044" s="3" t="s">
        <v>64</v>
      </c>
    </row>
    <row r="24045" spans="1:13" ht="14.25" x14ac:dyDescent="0.2">
      <c r="A24045" t="s">
        <v>24116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39</v>
      </c>
      <c r="H24045" t="s">
        <v>66</v>
      </c>
      <c r="I24045">
        <v>4</v>
      </c>
      <c r="J24045" t="s">
        <v>63</v>
      </c>
      <c r="K24045">
        <v>11050</v>
      </c>
      <c r="L24045">
        <v>11050</v>
      </c>
      <c r="M24045" s="3" t="s">
        <v>64</v>
      </c>
    </row>
    <row r="24046" spans="1:13" ht="14.25" x14ac:dyDescent="0.2">
      <c r="A24046" t="s">
        <v>24117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39</v>
      </c>
      <c r="H24046" t="s">
        <v>66</v>
      </c>
      <c r="J24046" t="s">
        <v>67</v>
      </c>
      <c r="K24046">
        <v>11050</v>
      </c>
      <c r="L24046">
        <v>4420</v>
      </c>
      <c r="M24046" s="3" t="s">
        <v>68</v>
      </c>
    </row>
    <row r="24047" spans="1:13" ht="14.25" x14ac:dyDescent="0.2">
      <c r="A24047" t="s">
        <v>24118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39</v>
      </c>
      <c r="H24047" t="s">
        <v>70</v>
      </c>
      <c r="I24047">
        <v>1</v>
      </c>
      <c r="J24047" t="s">
        <v>63</v>
      </c>
      <c r="K24047">
        <v>11050</v>
      </c>
      <c r="L24047">
        <v>11050</v>
      </c>
      <c r="M24047" s="3" t="s">
        <v>64</v>
      </c>
    </row>
    <row r="24048" spans="1:13" ht="14.25" x14ac:dyDescent="0.2">
      <c r="A24048" t="s">
        <v>24119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39</v>
      </c>
      <c r="H24048" t="s">
        <v>66</v>
      </c>
      <c r="J24048" t="s">
        <v>67</v>
      </c>
      <c r="K24048">
        <v>11050</v>
      </c>
      <c r="L24048">
        <v>4420</v>
      </c>
      <c r="M24048" s="3" t="s">
        <v>68</v>
      </c>
    </row>
    <row r="24049" spans="1:13" ht="14.25" x14ac:dyDescent="0.2">
      <c r="A24049" t="s">
        <v>24120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1</v>
      </c>
      <c r="H24049" t="s">
        <v>66</v>
      </c>
      <c r="J24049" t="s">
        <v>63</v>
      </c>
      <c r="K24049">
        <v>15300</v>
      </c>
      <c r="L24049">
        <v>15300</v>
      </c>
      <c r="M24049" s="3" t="s">
        <v>64</v>
      </c>
    </row>
    <row r="24050" spans="1:13" ht="14.25" x14ac:dyDescent="0.2">
      <c r="A24050" t="s">
        <v>24121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1</v>
      </c>
      <c r="H24050" t="s">
        <v>62</v>
      </c>
      <c r="J24050" t="s">
        <v>67</v>
      </c>
      <c r="K24050">
        <v>15300</v>
      </c>
      <c r="L24050">
        <v>6120</v>
      </c>
      <c r="M24050" s="3" t="s">
        <v>68</v>
      </c>
    </row>
    <row r="24051" spans="1:13" ht="14.25" x14ac:dyDescent="0.2">
      <c r="A24051" t="s">
        <v>24122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1</v>
      </c>
      <c r="H24051" t="s">
        <v>62</v>
      </c>
      <c r="J24051" t="s">
        <v>63</v>
      </c>
      <c r="K24051">
        <v>15300</v>
      </c>
      <c r="L24051">
        <v>15300</v>
      </c>
      <c r="M24051" s="3" t="s">
        <v>64</v>
      </c>
    </row>
    <row r="24052" spans="1:13" ht="14.25" x14ac:dyDescent="0.2">
      <c r="A24052" t="s">
        <v>24123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1</v>
      </c>
      <c r="H24052" t="s">
        <v>78</v>
      </c>
      <c r="J24052" t="s">
        <v>67</v>
      </c>
      <c r="K24052">
        <v>15300</v>
      </c>
      <c r="L24052">
        <v>6120</v>
      </c>
      <c r="M24052" s="3" t="s">
        <v>68</v>
      </c>
    </row>
    <row r="24053" spans="1:13" ht="14.25" x14ac:dyDescent="0.2">
      <c r="A24053" t="s">
        <v>24124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1</v>
      </c>
      <c r="H24053" t="s">
        <v>66</v>
      </c>
      <c r="J24053" t="s">
        <v>76</v>
      </c>
      <c r="K24053">
        <v>16830</v>
      </c>
      <c r="L24053">
        <v>16830</v>
      </c>
      <c r="M24053" s="3" t="s">
        <v>64</v>
      </c>
    </row>
    <row r="24054" spans="1:13" ht="14.25" x14ac:dyDescent="0.2">
      <c r="A24054" t="s">
        <v>24125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1</v>
      </c>
      <c r="H24054" t="s">
        <v>87</v>
      </c>
      <c r="J24054" t="s">
        <v>67</v>
      </c>
      <c r="K24054">
        <v>15300</v>
      </c>
      <c r="L24054">
        <v>6120</v>
      </c>
      <c r="M24054" s="3" t="s">
        <v>68</v>
      </c>
    </row>
    <row r="24055" spans="1:13" ht="14.25" x14ac:dyDescent="0.2">
      <c r="A24055" t="s">
        <v>24126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1</v>
      </c>
      <c r="H24055" t="s">
        <v>62</v>
      </c>
      <c r="I24055">
        <v>3</v>
      </c>
      <c r="J24055" t="s">
        <v>63</v>
      </c>
      <c r="K24055">
        <v>15300</v>
      </c>
      <c r="L24055">
        <v>15300</v>
      </c>
      <c r="M24055" s="3" t="s">
        <v>64</v>
      </c>
    </row>
    <row r="24056" spans="1:13" ht="14.25" x14ac:dyDescent="0.2">
      <c r="A24056" t="s">
        <v>24127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1</v>
      </c>
      <c r="H24056" t="s">
        <v>66</v>
      </c>
      <c r="J24056" t="s">
        <v>76</v>
      </c>
      <c r="K24056">
        <v>15300</v>
      </c>
      <c r="L24056">
        <v>15300</v>
      </c>
      <c r="M24056" s="3" t="s">
        <v>64</v>
      </c>
    </row>
    <row r="24057" spans="1:13" ht="14.25" x14ac:dyDescent="0.2">
      <c r="A24057" t="s">
        <v>24128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1</v>
      </c>
      <c r="H24057" t="s">
        <v>78</v>
      </c>
      <c r="J24057" t="s">
        <v>63</v>
      </c>
      <c r="K24057">
        <v>15300</v>
      </c>
      <c r="L24057">
        <v>15300</v>
      </c>
      <c r="M24057" s="3" t="s">
        <v>64</v>
      </c>
    </row>
    <row r="24058" spans="1:13" ht="14.25" x14ac:dyDescent="0.2">
      <c r="A24058" t="s">
        <v>24129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1</v>
      </c>
      <c r="H24058" t="s">
        <v>66</v>
      </c>
      <c r="J24058" t="s">
        <v>63</v>
      </c>
      <c r="K24058">
        <v>15300</v>
      </c>
      <c r="L24058">
        <v>15300</v>
      </c>
      <c r="M24058" s="3" t="s">
        <v>64</v>
      </c>
    </row>
    <row r="24059" spans="1:13" ht="14.25" x14ac:dyDescent="0.2">
      <c r="A24059" t="s">
        <v>24130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1</v>
      </c>
      <c r="H24059" t="s">
        <v>66</v>
      </c>
      <c r="I24059">
        <v>2</v>
      </c>
      <c r="J24059" t="s">
        <v>63</v>
      </c>
      <c r="K24059">
        <v>18360</v>
      </c>
      <c r="L24059">
        <v>18360</v>
      </c>
      <c r="M24059" s="3" t="s">
        <v>64</v>
      </c>
    </row>
    <row r="24060" spans="1:13" ht="14.25" x14ac:dyDescent="0.2">
      <c r="A24060" t="s">
        <v>24131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3</v>
      </c>
      <c r="H24060" t="s">
        <v>70</v>
      </c>
      <c r="I24060">
        <v>2</v>
      </c>
      <c r="J24060" t="s">
        <v>63</v>
      </c>
      <c r="K24060">
        <v>20400</v>
      </c>
      <c r="L24060">
        <v>20400</v>
      </c>
      <c r="M24060" s="3" t="s">
        <v>64</v>
      </c>
    </row>
    <row r="24061" spans="1:13" ht="14.25" x14ac:dyDescent="0.2">
      <c r="A24061" t="s">
        <v>24132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3</v>
      </c>
      <c r="H24061" t="s">
        <v>66</v>
      </c>
      <c r="I24061">
        <v>2</v>
      </c>
      <c r="J24061" t="s">
        <v>63</v>
      </c>
      <c r="K24061">
        <v>20400</v>
      </c>
      <c r="L24061">
        <v>20400</v>
      </c>
      <c r="M24061" s="3" t="s">
        <v>64</v>
      </c>
    </row>
    <row r="24062" spans="1:13" ht="14.25" x14ac:dyDescent="0.2">
      <c r="A24062" t="s">
        <v>24133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3</v>
      </c>
      <c r="H24062" t="s">
        <v>87</v>
      </c>
      <c r="J24062" t="s">
        <v>67</v>
      </c>
      <c r="K24062">
        <v>20400</v>
      </c>
      <c r="L24062">
        <v>8160</v>
      </c>
      <c r="M24062" s="3" t="s">
        <v>68</v>
      </c>
    </row>
    <row r="24063" spans="1:13" ht="14.25" x14ac:dyDescent="0.2">
      <c r="A24063" t="s">
        <v>24134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3</v>
      </c>
      <c r="H24063" t="s">
        <v>66</v>
      </c>
      <c r="J24063" t="s">
        <v>63</v>
      </c>
      <c r="K24063">
        <v>20400</v>
      </c>
      <c r="L24063">
        <v>20400</v>
      </c>
      <c r="M24063" s="3" t="s">
        <v>64</v>
      </c>
    </row>
    <row r="24064" spans="1:13" ht="14.25" x14ac:dyDescent="0.2">
      <c r="A24064" t="s">
        <v>24135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3</v>
      </c>
      <c r="H24064" t="s">
        <v>81</v>
      </c>
      <c r="J24064" t="s">
        <v>63</v>
      </c>
      <c r="K24064">
        <v>20400</v>
      </c>
      <c r="L24064">
        <v>20400</v>
      </c>
      <c r="M24064" s="3" t="s">
        <v>64</v>
      </c>
    </row>
    <row r="24065" spans="1:13" ht="14.25" x14ac:dyDescent="0.2">
      <c r="A24065" t="s">
        <v>24136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3</v>
      </c>
      <c r="H24065" t="s">
        <v>62</v>
      </c>
      <c r="J24065" t="s">
        <v>63</v>
      </c>
      <c r="K24065">
        <v>20400</v>
      </c>
      <c r="L24065">
        <v>20400</v>
      </c>
      <c r="M24065" s="3" t="s">
        <v>64</v>
      </c>
    </row>
    <row r="24066" spans="1:13" ht="14.25" x14ac:dyDescent="0.2">
      <c r="A24066" t="s">
        <v>24137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3</v>
      </c>
      <c r="H24066" t="s">
        <v>81</v>
      </c>
      <c r="I24066">
        <v>4</v>
      </c>
      <c r="J24066" t="s">
        <v>63</v>
      </c>
      <c r="K24066">
        <v>20400</v>
      </c>
      <c r="L24066">
        <v>20400</v>
      </c>
      <c r="M24066" s="3" t="s">
        <v>64</v>
      </c>
    </row>
    <row r="24067" spans="1:13" ht="14.25" x14ac:dyDescent="0.2">
      <c r="A24067" t="s">
        <v>24138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3</v>
      </c>
      <c r="H24067" t="s">
        <v>87</v>
      </c>
      <c r="J24067" t="s">
        <v>76</v>
      </c>
      <c r="K24067">
        <v>22440</v>
      </c>
      <c r="L24067">
        <v>22440</v>
      </c>
      <c r="M24067" s="3" t="s">
        <v>64</v>
      </c>
    </row>
    <row r="24068" spans="1:13" ht="14.25" x14ac:dyDescent="0.2">
      <c r="A24068" t="s">
        <v>24139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3</v>
      </c>
      <c r="H24068" t="s">
        <v>62</v>
      </c>
      <c r="J24068" t="s">
        <v>76</v>
      </c>
      <c r="K24068">
        <v>20400</v>
      </c>
      <c r="L24068">
        <v>20400</v>
      </c>
      <c r="M24068" s="3" t="s">
        <v>64</v>
      </c>
    </row>
    <row r="24069" spans="1:13" ht="14.25" x14ac:dyDescent="0.2">
      <c r="A24069" t="s">
        <v>24140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3</v>
      </c>
      <c r="H24069" t="s">
        <v>70</v>
      </c>
      <c r="J24069" t="s">
        <v>67</v>
      </c>
      <c r="K24069">
        <v>20400</v>
      </c>
      <c r="L24069">
        <v>8160</v>
      </c>
      <c r="M24069" s="3" t="s">
        <v>68</v>
      </c>
    </row>
    <row r="24070" spans="1:13" ht="14.25" x14ac:dyDescent="0.2">
      <c r="A24070" t="s">
        <v>24141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5</v>
      </c>
      <c r="H24070" t="s">
        <v>66</v>
      </c>
      <c r="I24070">
        <v>3</v>
      </c>
      <c r="J24070" t="s">
        <v>63</v>
      </c>
      <c r="K24070">
        <v>32300</v>
      </c>
      <c r="L24070">
        <v>32300</v>
      </c>
      <c r="M24070" s="3" t="s">
        <v>64</v>
      </c>
    </row>
    <row r="24071" spans="1:13" ht="14.25" x14ac:dyDescent="0.2">
      <c r="A24071" t="s">
        <v>24142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5</v>
      </c>
      <c r="H24071" t="s">
        <v>81</v>
      </c>
      <c r="J24071" t="s">
        <v>63</v>
      </c>
      <c r="K24071">
        <v>35530</v>
      </c>
      <c r="L24071">
        <v>35530</v>
      </c>
      <c r="M24071" s="3" t="s">
        <v>64</v>
      </c>
    </row>
    <row r="24072" spans="1:13" ht="14.25" x14ac:dyDescent="0.2">
      <c r="A24072" t="s">
        <v>24143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5</v>
      </c>
      <c r="H24072" t="s">
        <v>70</v>
      </c>
      <c r="J24072" t="s">
        <v>63</v>
      </c>
      <c r="K24072">
        <v>32300</v>
      </c>
      <c r="L24072">
        <v>32300</v>
      </c>
      <c r="M24072" s="3" t="s">
        <v>64</v>
      </c>
    </row>
    <row r="24073" spans="1:13" ht="14.25" x14ac:dyDescent="0.2">
      <c r="A24073" t="s">
        <v>24144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39</v>
      </c>
      <c r="H24073" t="s">
        <v>81</v>
      </c>
      <c r="J24073" t="s">
        <v>67</v>
      </c>
      <c r="K24073">
        <v>11050</v>
      </c>
      <c r="L24073">
        <v>4420</v>
      </c>
      <c r="M24073" s="3" t="s">
        <v>68</v>
      </c>
    </row>
    <row r="24074" spans="1:13" ht="14.25" x14ac:dyDescent="0.2">
      <c r="A24074" t="s">
        <v>24145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39</v>
      </c>
      <c r="H24074" t="s">
        <v>66</v>
      </c>
      <c r="I24074">
        <v>2</v>
      </c>
      <c r="J24074" t="s">
        <v>63</v>
      </c>
      <c r="K24074">
        <v>11050</v>
      </c>
      <c r="L24074">
        <v>11050</v>
      </c>
      <c r="M24074" s="3" t="s">
        <v>64</v>
      </c>
    </row>
    <row r="24075" spans="1:13" ht="14.25" x14ac:dyDescent="0.2">
      <c r="A24075" t="s">
        <v>24146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39</v>
      </c>
      <c r="H24075" t="s">
        <v>70</v>
      </c>
      <c r="J24075" t="s">
        <v>63</v>
      </c>
      <c r="K24075">
        <v>11050</v>
      </c>
      <c r="L24075">
        <v>11050</v>
      </c>
      <c r="M24075" s="3" t="s">
        <v>64</v>
      </c>
    </row>
    <row r="24076" spans="1:13" ht="14.25" x14ac:dyDescent="0.2">
      <c r="A24076" t="s">
        <v>24147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39</v>
      </c>
      <c r="H24076" t="s">
        <v>78</v>
      </c>
      <c r="J24076" t="s">
        <v>67</v>
      </c>
      <c r="K24076">
        <v>11050</v>
      </c>
      <c r="L24076">
        <v>4420</v>
      </c>
      <c r="M24076" s="3" t="s">
        <v>68</v>
      </c>
    </row>
    <row r="24077" spans="1:13" ht="14.25" x14ac:dyDescent="0.2">
      <c r="A24077" t="s">
        <v>24148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39</v>
      </c>
      <c r="H24077" t="s">
        <v>87</v>
      </c>
      <c r="I24077">
        <v>5</v>
      </c>
      <c r="J24077" t="s">
        <v>63</v>
      </c>
      <c r="K24077">
        <v>11050</v>
      </c>
      <c r="L24077">
        <v>11050</v>
      </c>
      <c r="M24077" s="3" t="s">
        <v>64</v>
      </c>
    </row>
    <row r="24078" spans="1:13" ht="14.25" x14ac:dyDescent="0.2">
      <c r="A24078" t="s">
        <v>24149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39</v>
      </c>
      <c r="H24078" t="s">
        <v>62</v>
      </c>
      <c r="I24078">
        <v>5</v>
      </c>
      <c r="J24078" t="s">
        <v>63</v>
      </c>
      <c r="K24078">
        <v>11050</v>
      </c>
      <c r="L24078">
        <v>11050</v>
      </c>
      <c r="M24078" s="3" t="s">
        <v>64</v>
      </c>
    </row>
    <row r="24079" spans="1:13" ht="14.25" x14ac:dyDescent="0.2">
      <c r="A24079" t="s">
        <v>24150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39</v>
      </c>
      <c r="H24079" t="s">
        <v>62</v>
      </c>
      <c r="I24079">
        <v>5</v>
      </c>
      <c r="J24079" t="s">
        <v>63</v>
      </c>
      <c r="K24079">
        <v>11050</v>
      </c>
      <c r="L24079">
        <v>11050</v>
      </c>
      <c r="M24079" s="3" t="s">
        <v>64</v>
      </c>
    </row>
    <row r="24080" spans="1:13" ht="14.25" x14ac:dyDescent="0.2">
      <c r="A24080" t="s">
        <v>24151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39</v>
      </c>
      <c r="H24080" t="s">
        <v>66</v>
      </c>
      <c r="I24080">
        <v>1</v>
      </c>
      <c r="J24080" t="s">
        <v>63</v>
      </c>
      <c r="K24080">
        <v>13260</v>
      </c>
      <c r="L24080">
        <v>13260</v>
      </c>
      <c r="M24080" s="3" t="s">
        <v>64</v>
      </c>
    </row>
    <row r="24081" spans="1:13" ht="14.25" x14ac:dyDescent="0.2">
      <c r="A24081" t="s">
        <v>24152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39</v>
      </c>
      <c r="H24081" t="s">
        <v>70</v>
      </c>
      <c r="I24081">
        <v>5</v>
      </c>
      <c r="J24081" t="s">
        <v>63</v>
      </c>
      <c r="K24081">
        <v>12155</v>
      </c>
      <c r="L24081">
        <v>12155</v>
      </c>
      <c r="M24081" s="3" t="s">
        <v>64</v>
      </c>
    </row>
    <row r="24082" spans="1:13" ht="14.25" x14ac:dyDescent="0.2">
      <c r="A24082" t="s">
        <v>24153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39</v>
      </c>
      <c r="H24082" t="s">
        <v>66</v>
      </c>
      <c r="J24082" t="s">
        <v>63</v>
      </c>
      <c r="K24082">
        <v>11050</v>
      </c>
      <c r="L24082">
        <v>11050</v>
      </c>
      <c r="M24082" s="3" t="s">
        <v>64</v>
      </c>
    </row>
    <row r="24083" spans="1:13" ht="14.25" x14ac:dyDescent="0.2">
      <c r="A24083" t="s">
        <v>24154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39</v>
      </c>
      <c r="H24083" t="s">
        <v>70</v>
      </c>
      <c r="I24083">
        <v>5</v>
      </c>
      <c r="J24083" t="s">
        <v>63</v>
      </c>
      <c r="K24083">
        <v>11050</v>
      </c>
      <c r="L24083">
        <v>11050</v>
      </c>
      <c r="M24083" s="3" t="s">
        <v>64</v>
      </c>
    </row>
    <row r="24084" spans="1:13" ht="14.25" x14ac:dyDescent="0.2">
      <c r="A24084" t="s">
        <v>24155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39</v>
      </c>
      <c r="H24084" t="s">
        <v>70</v>
      </c>
      <c r="J24084" t="s">
        <v>63</v>
      </c>
      <c r="K24084">
        <v>13260</v>
      </c>
      <c r="L24084">
        <v>13260</v>
      </c>
      <c r="M24084" s="3" t="s">
        <v>64</v>
      </c>
    </row>
    <row r="24085" spans="1:13" ht="14.25" x14ac:dyDescent="0.2">
      <c r="A24085" t="s">
        <v>24156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39</v>
      </c>
      <c r="H24085" t="s">
        <v>66</v>
      </c>
      <c r="J24085" t="s">
        <v>76</v>
      </c>
      <c r="K24085">
        <v>11050</v>
      </c>
      <c r="L24085">
        <v>11050</v>
      </c>
      <c r="M24085" s="3" t="s">
        <v>64</v>
      </c>
    </row>
    <row r="24086" spans="1:13" ht="14.25" x14ac:dyDescent="0.2">
      <c r="A24086" t="s">
        <v>24157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1</v>
      </c>
      <c r="H24086" t="s">
        <v>89</v>
      </c>
      <c r="I24086">
        <v>5</v>
      </c>
      <c r="J24086" t="s">
        <v>63</v>
      </c>
      <c r="K24086">
        <v>15300</v>
      </c>
      <c r="L24086">
        <v>15300</v>
      </c>
      <c r="M24086" s="3" t="s">
        <v>64</v>
      </c>
    </row>
    <row r="24087" spans="1:13" ht="14.25" x14ac:dyDescent="0.2">
      <c r="A24087" t="s">
        <v>24158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1</v>
      </c>
      <c r="H24087" t="s">
        <v>81</v>
      </c>
      <c r="J24087" t="s">
        <v>67</v>
      </c>
      <c r="K24087">
        <v>15300</v>
      </c>
      <c r="L24087">
        <v>6120</v>
      </c>
      <c r="M24087" s="3" t="s">
        <v>68</v>
      </c>
    </row>
    <row r="24088" spans="1:13" ht="14.25" x14ac:dyDescent="0.2">
      <c r="A24088" t="s">
        <v>24159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1</v>
      </c>
      <c r="H24088" t="s">
        <v>78</v>
      </c>
      <c r="J24088" t="s">
        <v>63</v>
      </c>
      <c r="K24088">
        <v>15300</v>
      </c>
      <c r="L24088">
        <v>15300</v>
      </c>
      <c r="M24088" s="3" t="s">
        <v>64</v>
      </c>
    </row>
    <row r="24089" spans="1:13" ht="14.25" x14ac:dyDescent="0.2">
      <c r="A24089" t="s">
        <v>24160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1</v>
      </c>
      <c r="H24089" t="s">
        <v>66</v>
      </c>
      <c r="J24089" t="s">
        <v>67</v>
      </c>
      <c r="K24089">
        <v>15300</v>
      </c>
      <c r="L24089">
        <v>6120</v>
      </c>
      <c r="M24089" s="3" t="s">
        <v>68</v>
      </c>
    </row>
    <row r="24090" spans="1:13" ht="14.25" x14ac:dyDescent="0.2">
      <c r="A24090" t="s">
        <v>24161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1</v>
      </c>
      <c r="H24090" t="s">
        <v>87</v>
      </c>
      <c r="J24090" t="s">
        <v>67</v>
      </c>
      <c r="K24090">
        <v>15300</v>
      </c>
      <c r="L24090">
        <v>6120</v>
      </c>
      <c r="M24090" s="3" t="s">
        <v>68</v>
      </c>
    </row>
    <row r="24091" spans="1:13" ht="14.25" x14ac:dyDescent="0.2">
      <c r="A24091" t="s">
        <v>24162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1</v>
      </c>
      <c r="H24091" t="s">
        <v>66</v>
      </c>
      <c r="I24091">
        <v>5</v>
      </c>
      <c r="J24091" t="s">
        <v>63</v>
      </c>
      <c r="K24091">
        <v>15300</v>
      </c>
      <c r="L24091">
        <v>15300</v>
      </c>
      <c r="M24091" s="3" t="s">
        <v>64</v>
      </c>
    </row>
    <row r="24092" spans="1:13" ht="14.25" x14ac:dyDescent="0.2">
      <c r="A24092" t="s">
        <v>24163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1</v>
      </c>
      <c r="H24092" t="s">
        <v>78</v>
      </c>
      <c r="I24092">
        <v>5</v>
      </c>
      <c r="J24092" t="s">
        <v>63</v>
      </c>
      <c r="K24092">
        <v>15300</v>
      </c>
      <c r="L24092">
        <v>15300</v>
      </c>
      <c r="M24092" s="3" t="s">
        <v>64</v>
      </c>
    </row>
    <row r="24093" spans="1:13" ht="14.25" x14ac:dyDescent="0.2">
      <c r="A24093" t="s">
        <v>24164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1</v>
      </c>
      <c r="H24093" t="s">
        <v>66</v>
      </c>
      <c r="J24093" t="s">
        <v>67</v>
      </c>
      <c r="K24093">
        <v>15300</v>
      </c>
      <c r="L24093">
        <v>6120</v>
      </c>
      <c r="M24093" s="3" t="s">
        <v>68</v>
      </c>
    </row>
    <row r="24094" spans="1:13" ht="14.25" x14ac:dyDescent="0.2">
      <c r="A24094" t="s">
        <v>24165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1</v>
      </c>
      <c r="H24094" t="s">
        <v>81</v>
      </c>
      <c r="I24094">
        <v>5</v>
      </c>
      <c r="J24094" t="s">
        <v>63</v>
      </c>
      <c r="K24094">
        <v>16830</v>
      </c>
      <c r="L24094">
        <v>16830</v>
      </c>
      <c r="M24094" s="3" t="s">
        <v>64</v>
      </c>
    </row>
    <row r="24095" spans="1:13" ht="14.25" x14ac:dyDescent="0.2">
      <c r="A24095" t="s">
        <v>24166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1</v>
      </c>
      <c r="H24095" t="s">
        <v>89</v>
      </c>
      <c r="J24095" t="s">
        <v>67</v>
      </c>
      <c r="K24095">
        <v>15300</v>
      </c>
      <c r="L24095">
        <v>6120</v>
      </c>
      <c r="M24095" s="3" t="s">
        <v>68</v>
      </c>
    </row>
    <row r="24096" spans="1:13" ht="14.25" x14ac:dyDescent="0.2">
      <c r="A24096" t="s">
        <v>24167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1</v>
      </c>
      <c r="H24096" t="s">
        <v>78</v>
      </c>
      <c r="J24096" t="s">
        <v>67</v>
      </c>
      <c r="K24096">
        <v>16830</v>
      </c>
      <c r="L24096">
        <v>6732</v>
      </c>
      <c r="M24096" s="3" t="s">
        <v>68</v>
      </c>
    </row>
    <row r="24097" spans="1:13" ht="14.25" x14ac:dyDescent="0.2">
      <c r="A24097" t="s">
        <v>24168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1</v>
      </c>
      <c r="H24097" t="s">
        <v>66</v>
      </c>
      <c r="J24097" t="s">
        <v>63</v>
      </c>
      <c r="K24097">
        <v>15300</v>
      </c>
      <c r="L24097">
        <v>15300</v>
      </c>
      <c r="M24097" s="3" t="s">
        <v>64</v>
      </c>
    </row>
    <row r="24098" spans="1:13" ht="14.25" x14ac:dyDescent="0.2">
      <c r="A24098" t="s">
        <v>24169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1</v>
      </c>
      <c r="H24098" t="s">
        <v>81</v>
      </c>
      <c r="I24098">
        <v>5</v>
      </c>
      <c r="J24098" t="s">
        <v>63</v>
      </c>
      <c r="K24098">
        <v>15300</v>
      </c>
      <c r="L24098">
        <v>15300</v>
      </c>
      <c r="M24098" s="3" t="s">
        <v>64</v>
      </c>
    </row>
    <row r="24099" spans="1:13" ht="14.25" x14ac:dyDescent="0.2">
      <c r="A24099" t="s">
        <v>24170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1</v>
      </c>
      <c r="H24099" t="s">
        <v>66</v>
      </c>
      <c r="I24099">
        <v>3</v>
      </c>
      <c r="J24099" t="s">
        <v>63</v>
      </c>
      <c r="K24099">
        <v>15300</v>
      </c>
      <c r="L24099">
        <v>15300</v>
      </c>
      <c r="M24099" s="3" t="s">
        <v>64</v>
      </c>
    </row>
    <row r="24100" spans="1:13" ht="14.25" x14ac:dyDescent="0.2">
      <c r="A24100" t="s">
        <v>24171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1</v>
      </c>
      <c r="H24100" t="s">
        <v>66</v>
      </c>
      <c r="J24100" t="s">
        <v>67</v>
      </c>
      <c r="K24100">
        <v>16830</v>
      </c>
      <c r="L24100">
        <v>6732</v>
      </c>
      <c r="M24100" s="3" t="s">
        <v>68</v>
      </c>
    </row>
    <row r="24101" spans="1:13" ht="14.25" x14ac:dyDescent="0.2">
      <c r="A24101" t="s">
        <v>24172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1</v>
      </c>
      <c r="H24101" t="s">
        <v>66</v>
      </c>
      <c r="I24101">
        <v>5</v>
      </c>
      <c r="J24101" t="s">
        <v>63</v>
      </c>
      <c r="K24101">
        <v>15300</v>
      </c>
      <c r="L24101">
        <v>15300</v>
      </c>
      <c r="M24101" s="3" t="s">
        <v>64</v>
      </c>
    </row>
    <row r="24102" spans="1:13" ht="14.25" x14ac:dyDescent="0.2">
      <c r="A24102" t="s">
        <v>24173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1</v>
      </c>
      <c r="H24102" t="s">
        <v>81</v>
      </c>
      <c r="I24102">
        <v>5</v>
      </c>
      <c r="J24102" t="s">
        <v>63</v>
      </c>
      <c r="K24102">
        <v>15300</v>
      </c>
      <c r="L24102">
        <v>15300</v>
      </c>
      <c r="M24102" s="3" t="s">
        <v>64</v>
      </c>
    </row>
    <row r="24103" spans="1:13" ht="14.25" x14ac:dyDescent="0.2">
      <c r="A24103" t="s">
        <v>24174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1</v>
      </c>
      <c r="H24103" t="s">
        <v>89</v>
      </c>
      <c r="I24103">
        <v>5</v>
      </c>
      <c r="J24103" t="s">
        <v>63</v>
      </c>
      <c r="K24103">
        <v>16830</v>
      </c>
      <c r="L24103">
        <v>16830</v>
      </c>
      <c r="M24103" s="3" t="s">
        <v>64</v>
      </c>
    </row>
    <row r="24104" spans="1:13" ht="14.25" x14ac:dyDescent="0.2">
      <c r="A24104" t="s">
        <v>24175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1</v>
      </c>
      <c r="H24104" t="s">
        <v>70</v>
      </c>
      <c r="I24104">
        <v>5</v>
      </c>
      <c r="J24104" t="s">
        <v>63</v>
      </c>
      <c r="K24104">
        <v>15300</v>
      </c>
      <c r="L24104">
        <v>15300</v>
      </c>
      <c r="M24104" s="3" t="s">
        <v>64</v>
      </c>
    </row>
    <row r="24105" spans="1:13" ht="14.25" x14ac:dyDescent="0.2">
      <c r="A24105" t="s">
        <v>24176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1</v>
      </c>
      <c r="H24105" t="s">
        <v>81</v>
      </c>
      <c r="J24105" t="s">
        <v>63</v>
      </c>
      <c r="K24105">
        <v>15300</v>
      </c>
      <c r="L24105">
        <v>15300</v>
      </c>
      <c r="M24105" s="3" t="s">
        <v>64</v>
      </c>
    </row>
    <row r="24106" spans="1:13" ht="14.25" x14ac:dyDescent="0.2">
      <c r="A24106" t="s">
        <v>24177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1</v>
      </c>
      <c r="H24106" t="s">
        <v>81</v>
      </c>
      <c r="J24106" t="s">
        <v>76</v>
      </c>
      <c r="K24106">
        <v>15300</v>
      </c>
      <c r="L24106">
        <v>15300</v>
      </c>
      <c r="M24106" s="3" t="s">
        <v>64</v>
      </c>
    </row>
    <row r="24107" spans="1:13" ht="14.25" x14ac:dyDescent="0.2">
      <c r="A24107" t="s">
        <v>24178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1</v>
      </c>
      <c r="H24107" t="s">
        <v>81</v>
      </c>
      <c r="J24107" t="s">
        <v>63</v>
      </c>
      <c r="K24107">
        <v>15300</v>
      </c>
      <c r="L24107">
        <v>15300</v>
      </c>
      <c r="M24107" s="3" t="s">
        <v>64</v>
      </c>
    </row>
    <row r="24108" spans="1:13" ht="14.25" x14ac:dyDescent="0.2">
      <c r="A24108" t="s">
        <v>24179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1</v>
      </c>
      <c r="H24108" t="s">
        <v>66</v>
      </c>
      <c r="J24108" t="s">
        <v>63</v>
      </c>
      <c r="K24108">
        <v>18360</v>
      </c>
      <c r="L24108">
        <v>18360</v>
      </c>
      <c r="M24108" s="3" t="s">
        <v>64</v>
      </c>
    </row>
    <row r="24109" spans="1:13" ht="14.25" x14ac:dyDescent="0.2">
      <c r="A24109" t="s">
        <v>24180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1</v>
      </c>
      <c r="H24109" t="s">
        <v>66</v>
      </c>
      <c r="J24109" t="s">
        <v>67</v>
      </c>
      <c r="K24109">
        <v>15300</v>
      </c>
      <c r="L24109">
        <v>6120</v>
      </c>
      <c r="M24109" s="3" t="s">
        <v>68</v>
      </c>
    </row>
    <row r="24110" spans="1:13" ht="14.25" x14ac:dyDescent="0.2">
      <c r="A24110" t="s">
        <v>24181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1</v>
      </c>
      <c r="H24110" t="s">
        <v>66</v>
      </c>
      <c r="J24110" t="s">
        <v>63</v>
      </c>
      <c r="K24110">
        <v>15300</v>
      </c>
      <c r="L24110">
        <v>15300</v>
      </c>
      <c r="M24110" s="3" t="s">
        <v>64</v>
      </c>
    </row>
    <row r="24111" spans="1:13" ht="14.25" x14ac:dyDescent="0.2">
      <c r="A24111" t="s">
        <v>24182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1</v>
      </c>
      <c r="H24111" t="s">
        <v>81</v>
      </c>
      <c r="I24111">
        <v>5</v>
      </c>
      <c r="J24111" t="s">
        <v>63</v>
      </c>
      <c r="K24111">
        <v>15300</v>
      </c>
      <c r="L24111">
        <v>15300</v>
      </c>
      <c r="M24111" s="3" t="s">
        <v>64</v>
      </c>
    </row>
    <row r="24112" spans="1:13" ht="14.25" x14ac:dyDescent="0.2">
      <c r="A24112" t="s">
        <v>24183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3</v>
      </c>
      <c r="H24112" t="s">
        <v>70</v>
      </c>
      <c r="J24112" t="s">
        <v>63</v>
      </c>
      <c r="K24112">
        <v>20400</v>
      </c>
      <c r="L24112">
        <v>20400</v>
      </c>
      <c r="M24112" s="3" t="s">
        <v>64</v>
      </c>
    </row>
    <row r="24113" spans="1:13" ht="14.25" x14ac:dyDescent="0.2">
      <c r="A24113" t="s">
        <v>24184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3</v>
      </c>
      <c r="H24113" t="s">
        <v>70</v>
      </c>
      <c r="I24113">
        <v>5</v>
      </c>
      <c r="J24113" t="s">
        <v>63</v>
      </c>
      <c r="K24113">
        <v>20400</v>
      </c>
      <c r="L24113">
        <v>20400</v>
      </c>
      <c r="M24113" s="3" t="s">
        <v>64</v>
      </c>
    </row>
    <row r="24114" spans="1:13" ht="14.25" x14ac:dyDescent="0.2">
      <c r="A24114" t="s">
        <v>24185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3</v>
      </c>
      <c r="H24114" t="s">
        <v>66</v>
      </c>
      <c r="I24114">
        <v>2</v>
      </c>
      <c r="J24114" t="s">
        <v>63</v>
      </c>
      <c r="K24114">
        <v>20400</v>
      </c>
      <c r="L24114">
        <v>20400</v>
      </c>
      <c r="M24114" s="3" t="s">
        <v>64</v>
      </c>
    </row>
    <row r="24115" spans="1:13" ht="14.25" x14ac:dyDescent="0.2">
      <c r="A24115" t="s">
        <v>24186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3</v>
      </c>
      <c r="H24115" t="s">
        <v>81</v>
      </c>
      <c r="I24115">
        <v>5</v>
      </c>
      <c r="J24115" t="s">
        <v>63</v>
      </c>
      <c r="K24115">
        <v>20400</v>
      </c>
      <c r="L24115">
        <v>20400</v>
      </c>
      <c r="M24115" s="3" t="s">
        <v>64</v>
      </c>
    </row>
    <row r="24116" spans="1:13" ht="14.25" x14ac:dyDescent="0.2">
      <c r="A24116" t="s">
        <v>24187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3</v>
      </c>
      <c r="H24116" t="s">
        <v>81</v>
      </c>
      <c r="I24116">
        <v>5</v>
      </c>
      <c r="J24116" t="s">
        <v>63</v>
      </c>
      <c r="K24116">
        <v>20400</v>
      </c>
      <c r="L24116">
        <v>20400</v>
      </c>
      <c r="M24116" s="3" t="s">
        <v>64</v>
      </c>
    </row>
    <row r="24117" spans="1:13" ht="14.25" x14ac:dyDescent="0.2">
      <c r="A24117" t="s">
        <v>24188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3</v>
      </c>
      <c r="H24117" t="s">
        <v>66</v>
      </c>
      <c r="I24117">
        <v>5</v>
      </c>
      <c r="J24117" t="s">
        <v>63</v>
      </c>
      <c r="K24117">
        <v>24480</v>
      </c>
      <c r="L24117">
        <v>24480</v>
      </c>
      <c r="M24117" s="3" t="s">
        <v>64</v>
      </c>
    </row>
    <row r="24118" spans="1:13" ht="14.25" x14ac:dyDescent="0.2">
      <c r="A24118" t="s">
        <v>24189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3</v>
      </c>
      <c r="H24118" t="s">
        <v>70</v>
      </c>
      <c r="I24118">
        <v>4</v>
      </c>
      <c r="J24118" t="s">
        <v>63</v>
      </c>
      <c r="K24118">
        <v>24480</v>
      </c>
      <c r="L24118">
        <v>24480</v>
      </c>
      <c r="M24118" s="3" t="s">
        <v>64</v>
      </c>
    </row>
    <row r="24119" spans="1:13" ht="14.25" x14ac:dyDescent="0.2">
      <c r="A24119" t="s">
        <v>24190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3</v>
      </c>
      <c r="H24119" t="s">
        <v>70</v>
      </c>
      <c r="I24119">
        <v>5</v>
      </c>
      <c r="J24119" t="s">
        <v>63</v>
      </c>
      <c r="K24119">
        <v>22440</v>
      </c>
      <c r="L24119">
        <v>22440</v>
      </c>
      <c r="M24119" s="3" t="s">
        <v>64</v>
      </c>
    </row>
    <row r="24120" spans="1:13" ht="14.25" x14ac:dyDescent="0.2">
      <c r="A24120" t="s">
        <v>24191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5</v>
      </c>
      <c r="H24120" t="s">
        <v>66</v>
      </c>
      <c r="I24120">
        <v>4</v>
      </c>
      <c r="J24120" t="s">
        <v>63</v>
      </c>
      <c r="K24120">
        <v>32300</v>
      </c>
      <c r="L24120">
        <v>32300</v>
      </c>
      <c r="M24120" s="3" t="s">
        <v>64</v>
      </c>
    </row>
    <row r="24121" spans="1:13" ht="14.25" x14ac:dyDescent="0.2">
      <c r="A24121" t="s">
        <v>24192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5</v>
      </c>
      <c r="H24121" t="s">
        <v>89</v>
      </c>
      <c r="J24121" t="s">
        <v>67</v>
      </c>
      <c r="K24121">
        <v>45220</v>
      </c>
      <c r="L24121">
        <v>18088</v>
      </c>
      <c r="M24121" s="3" t="s">
        <v>68</v>
      </c>
    </row>
    <row r="24122" spans="1:13" ht="14.25" x14ac:dyDescent="0.2">
      <c r="A24122" t="s">
        <v>24193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5</v>
      </c>
      <c r="H24122" t="s">
        <v>66</v>
      </c>
      <c r="J24122" t="s">
        <v>67</v>
      </c>
      <c r="K24122">
        <v>38760</v>
      </c>
      <c r="L24122">
        <v>15504</v>
      </c>
      <c r="M24122" s="3" t="s">
        <v>68</v>
      </c>
    </row>
    <row r="24123" spans="1:13" ht="14.25" x14ac:dyDescent="0.2">
      <c r="A24123" t="s">
        <v>24194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5</v>
      </c>
      <c r="H24123" t="s">
        <v>66</v>
      </c>
      <c r="J24123" t="s">
        <v>63</v>
      </c>
      <c r="K24123">
        <v>41990</v>
      </c>
      <c r="L24123">
        <v>41990</v>
      </c>
      <c r="M24123" s="3" t="s">
        <v>64</v>
      </c>
    </row>
    <row r="24124" spans="1:13" ht="14.25" x14ac:dyDescent="0.2">
      <c r="A24124" t="s">
        <v>24195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5</v>
      </c>
      <c r="H24124" t="s">
        <v>66</v>
      </c>
      <c r="J24124" t="s">
        <v>63</v>
      </c>
      <c r="K24124">
        <v>32300</v>
      </c>
      <c r="L24124">
        <v>32300</v>
      </c>
      <c r="M24124" s="3" t="s">
        <v>64</v>
      </c>
    </row>
    <row r="24125" spans="1:13" ht="14.25" x14ac:dyDescent="0.2">
      <c r="A24125" t="s">
        <v>24196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5</v>
      </c>
      <c r="H24125" t="s">
        <v>66</v>
      </c>
      <c r="I24125">
        <v>3</v>
      </c>
      <c r="J24125" t="s">
        <v>63</v>
      </c>
      <c r="K24125">
        <v>32300</v>
      </c>
      <c r="L24125">
        <v>32300</v>
      </c>
      <c r="M24125" s="3" t="s">
        <v>64</v>
      </c>
    </row>
    <row r="24126" spans="1:13" ht="14.25" x14ac:dyDescent="0.2">
      <c r="A24126" t="s">
        <v>24197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5</v>
      </c>
      <c r="H24126" t="s">
        <v>70</v>
      </c>
      <c r="I24126">
        <v>5</v>
      </c>
      <c r="J24126" t="s">
        <v>63</v>
      </c>
      <c r="K24126">
        <v>35530</v>
      </c>
      <c r="L24126">
        <v>35530</v>
      </c>
      <c r="M24126" s="3" t="s">
        <v>64</v>
      </c>
    </row>
    <row r="24127" spans="1:13" ht="14.25" x14ac:dyDescent="0.2">
      <c r="A24127" t="s">
        <v>24198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5</v>
      </c>
      <c r="H24127" t="s">
        <v>89</v>
      </c>
      <c r="J24127" t="s">
        <v>67</v>
      </c>
      <c r="K24127">
        <v>32300</v>
      </c>
      <c r="L24127">
        <v>12920</v>
      </c>
      <c r="M24127" s="3" t="s">
        <v>68</v>
      </c>
    </row>
    <row r="24128" spans="1:13" ht="14.25" x14ac:dyDescent="0.2">
      <c r="A24128" t="s">
        <v>24199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5</v>
      </c>
      <c r="H24128" t="s">
        <v>66</v>
      </c>
      <c r="J24128" t="s">
        <v>67</v>
      </c>
      <c r="K24128">
        <v>32300</v>
      </c>
      <c r="L24128">
        <v>12920</v>
      </c>
      <c r="M24128" s="3" t="s">
        <v>68</v>
      </c>
    </row>
    <row r="24129" spans="1:13" ht="14.25" x14ac:dyDescent="0.2">
      <c r="A24129" t="s">
        <v>24200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39</v>
      </c>
      <c r="H24129" t="s">
        <v>66</v>
      </c>
      <c r="I24129">
        <v>3</v>
      </c>
      <c r="J24129" t="s">
        <v>63</v>
      </c>
      <c r="K24129">
        <v>6500</v>
      </c>
      <c r="L24129">
        <v>6500</v>
      </c>
      <c r="M24129" s="3" t="s">
        <v>64</v>
      </c>
    </row>
    <row r="24130" spans="1:13" ht="14.25" x14ac:dyDescent="0.2">
      <c r="A24130" t="s">
        <v>24201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39</v>
      </c>
      <c r="H24130" t="s">
        <v>81</v>
      </c>
      <c r="I24130">
        <v>3</v>
      </c>
      <c r="J24130" t="s">
        <v>63</v>
      </c>
      <c r="K24130">
        <v>6500</v>
      </c>
      <c r="L24130">
        <v>6500</v>
      </c>
      <c r="M24130" s="3" t="s">
        <v>64</v>
      </c>
    </row>
    <row r="24131" spans="1:13" ht="14.25" x14ac:dyDescent="0.2">
      <c r="A24131" t="s">
        <v>24202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39</v>
      </c>
      <c r="H24131" t="s">
        <v>66</v>
      </c>
      <c r="I24131">
        <v>3</v>
      </c>
      <c r="J24131" t="s">
        <v>63</v>
      </c>
      <c r="K24131">
        <v>6500</v>
      </c>
      <c r="L24131">
        <v>6500</v>
      </c>
      <c r="M24131" s="3" t="s">
        <v>64</v>
      </c>
    </row>
    <row r="24132" spans="1:13" ht="14.25" x14ac:dyDescent="0.2">
      <c r="A24132" t="s">
        <v>24203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39</v>
      </c>
      <c r="H24132" t="s">
        <v>89</v>
      </c>
      <c r="I24132">
        <v>3</v>
      </c>
      <c r="J24132" t="s">
        <v>63</v>
      </c>
      <c r="K24132">
        <v>7800</v>
      </c>
      <c r="L24132">
        <v>7800</v>
      </c>
      <c r="M24132" s="3" t="s">
        <v>64</v>
      </c>
    </row>
    <row r="24133" spans="1:13" ht="14.25" x14ac:dyDescent="0.2">
      <c r="A24133" t="s">
        <v>24204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39</v>
      </c>
      <c r="H24133" t="s">
        <v>81</v>
      </c>
      <c r="I24133">
        <v>5</v>
      </c>
      <c r="J24133" t="s">
        <v>63</v>
      </c>
      <c r="K24133">
        <v>6500</v>
      </c>
      <c r="L24133">
        <v>6500</v>
      </c>
      <c r="M24133" s="3" t="s">
        <v>64</v>
      </c>
    </row>
    <row r="24134" spans="1:13" ht="14.25" x14ac:dyDescent="0.2">
      <c r="A24134" t="s">
        <v>24205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39</v>
      </c>
      <c r="H24134" t="s">
        <v>81</v>
      </c>
      <c r="J24134" t="s">
        <v>76</v>
      </c>
      <c r="K24134">
        <v>6500</v>
      </c>
      <c r="L24134">
        <v>6500</v>
      </c>
      <c r="M24134" s="3" t="s">
        <v>64</v>
      </c>
    </row>
    <row r="24135" spans="1:13" ht="14.25" x14ac:dyDescent="0.2">
      <c r="A24135" t="s">
        <v>24206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39</v>
      </c>
      <c r="H24135" t="s">
        <v>66</v>
      </c>
      <c r="J24135" t="s">
        <v>67</v>
      </c>
      <c r="K24135">
        <v>6500</v>
      </c>
      <c r="L24135">
        <v>2600</v>
      </c>
      <c r="M24135" s="3" t="s">
        <v>68</v>
      </c>
    </row>
    <row r="24136" spans="1:13" ht="14.25" x14ac:dyDescent="0.2">
      <c r="A24136" t="s">
        <v>24207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1</v>
      </c>
      <c r="H24136" t="s">
        <v>81</v>
      </c>
      <c r="J24136" t="s">
        <v>67</v>
      </c>
      <c r="K24136">
        <v>9900</v>
      </c>
      <c r="L24136">
        <v>3960</v>
      </c>
      <c r="M24136" s="3" t="s">
        <v>68</v>
      </c>
    </row>
    <row r="24137" spans="1:13" ht="14.25" x14ac:dyDescent="0.2">
      <c r="A24137" t="s">
        <v>24208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1</v>
      </c>
      <c r="H24137" t="s">
        <v>66</v>
      </c>
      <c r="J24137" t="s">
        <v>67</v>
      </c>
      <c r="K24137">
        <v>9000</v>
      </c>
      <c r="L24137">
        <v>3600</v>
      </c>
      <c r="M24137" s="3" t="s">
        <v>68</v>
      </c>
    </row>
    <row r="24138" spans="1:13" ht="14.25" x14ac:dyDescent="0.2">
      <c r="A24138" t="s">
        <v>24209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1</v>
      </c>
      <c r="H24138" t="s">
        <v>70</v>
      </c>
      <c r="J24138" t="s">
        <v>63</v>
      </c>
      <c r="K24138">
        <v>10800</v>
      </c>
      <c r="L24138">
        <v>10800</v>
      </c>
      <c r="M24138" s="3" t="s">
        <v>64</v>
      </c>
    </row>
    <row r="24139" spans="1:13" ht="14.25" x14ac:dyDescent="0.2">
      <c r="A24139" t="s">
        <v>24210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1</v>
      </c>
      <c r="H24139" t="s">
        <v>66</v>
      </c>
      <c r="J24139" t="s">
        <v>63</v>
      </c>
      <c r="K24139">
        <v>9000</v>
      </c>
      <c r="L24139">
        <v>9000</v>
      </c>
      <c r="M24139" s="3" t="s">
        <v>64</v>
      </c>
    </row>
    <row r="24140" spans="1:13" ht="14.25" x14ac:dyDescent="0.2">
      <c r="A24140" t="s">
        <v>24211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1</v>
      </c>
      <c r="H24140" t="s">
        <v>66</v>
      </c>
      <c r="J24140" t="s">
        <v>63</v>
      </c>
      <c r="K24140">
        <v>9000</v>
      </c>
      <c r="L24140">
        <v>9000</v>
      </c>
      <c r="M24140" s="3" t="s">
        <v>64</v>
      </c>
    </row>
    <row r="24141" spans="1:13" ht="14.25" x14ac:dyDescent="0.2">
      <c r="A24141" t="s">
        <v>24212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1</v>
      </c>
      <c r="H24141" t="s">
        <v>66</v>
      </c>
      <c r="I24141">
        <v>4</v>
      </c>
      <c r="J24141" t="s">
        <v>63</v>
      </c>
      <c r="K24141">
        <v>9000</v>
      </c>
      <c r="L24141">
        <v>9000</v>
      </c>
      <c r="M24141" s="3" t="s">
        <v>64</v>
      </c>
    </row>
    <row r="24142" spans="1:13" ht="14.25" x14ac:dyDescent="0.2">
      <c r="A24142" t="s">
        <v>24213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1</v>
      </c>
      <c r="H24142" t="s">
        <v>70</v>
      </c>
      <c r="I24142">
        <v>3</v>
      </c>
      <c r="J24142" t="s">
        <v>63</v>
      </c>
      <c r="K24142">
        <v>9900</v>
      </c>
      <c r="L24142">
        <v>9900</v>
      </c>
      <c r="M24142" s="3" t="s">
        <v>64</v>
      </c>
    </row>
    <row r="24143" spans="1:13" ht="14.25" x14ac:dyDescent="0.2">
      <c r="A24143" t="s">
        <v>24214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1</v>
      </c>
      <c r="H24143" t="s">
        <v>66</v>
      </c>
      <c r="J24143" t="s">
        <v>63</v>
      </c>
      <c r="K24143">
        <v>9000</v>
      </c>
      <c r="L24143">
        <v>9000</v>
      </c>
      <c r="M24143" s="3" t="s">
        <v>64</v>
      </c>
    </row>
    <row r="24144" spans="1:13" ht="14.25" x14ac:dyDescent="0.2">
      <c r="A24144" t="s">
        <v>24215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1</v>
      </c>
      <c r="H24144" t="s">
        <v>66</v>
      </c>
      <c r="J24144" t="s">
        <v>67</v>
      </c>
      <c r="K24144">
        <v>9000</v>
      </c>
      <c r="L24144">
        <v>3600</v>
      </c>
      <c r="M24144" s="3" t="s">
        <v>68</v>
      </c>
    </row>
    <row r="24145" spans="1:13" ht="14.25" x14ac:dyDescent="0.2">
      <c r="A24145" t="s">
        <v>24216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1</v>
      </c>
      <c r="H24145" t="s">
        <v>66</v>
      </c>
      <c r="I24145">
        <v>3</v>
      </c>
      <c r="J24145" t="s">
        <v>63</v>
      </c>
      <c r="K24145">
        <v>9000</v>
      </c>
      <c r="L24145">
        <v>9000</v>
      </c>
      <c r="M24145" s="3" t="s">
        <v>64</v>
      </c>
    </row>
    <row r="24146" spans="1:13" ht="14.25" x14ac:dyDescent="0.2">
      <c r="A24146" t="s">
        <v>24217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1</v>
      </c>
      <c r="H24146" t="s">
        <v>66</v>
      </c>
      <c r="J24146" t="s">
        <v>63</v>
      </c>
      <c r="K24146">
        <v>9000</v>
      </c>
      <c r="L24146">
        <v>9000</v>
      </c>
      <c r="M24146" s="3" t="s">
        <v>64</v>
      </c>
    </row>
    <row r="24147" spans="1:13" ht="14.25" x14ac:dyDescent="0.2">
      <c r="A24147" t="s">
        <v>24218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1</v>
      </c>
      <c r="H24147" t="s">
        <v>66</v>
      </c>
      <c r="J24147" t="s">
        <v>76</v>
      </c>
      <c r="K24147">
        <v>9000</v>
      </c>
      <c r="L24147">
        <v>9000</v>
      </c>
      <c r="M24147" s="3" t="s">
        <v>64</v>
      </c>
    </row>
    <row r="24148" spans="1:13" ht="14.25" x14ac:dyDescent="0.2">
      <c r="A24148" t="s">
        <v>24219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3</v>
      </c>
      <c r="H24148" t="s">
        <v>66</v>
      </c>
      <c r="J24148" t="s">
        <v>67</v>
      </c>
      <c r="K24148">
        <v>14400</v>
      </c>
      <c r="L24148">
        <v>5760</v>
      </c>
      <c r="M24148" s="3" t="s">
        <v>68</v>
      </c>
    </row>
    <row r="24149" spans="1:13" ht="14.25" x14ac:dyDescent="0.2">
      <c r="A24149" t="s">
        <v>24220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3</v>
      </c>
      <c r="H24149" t="s">
        <v>66</v>
      </c>
      <c r="I24149">
        <v>3</v>
      </c>
      <c r="J24149" t="s">
        <v>63</v>
      </c>
      <c r="K24149">
        <v>12000</v>
      </c>
      <c r="L24149">
        <v>12000</v>
      </c>
      <c r="M24149" s="3" t="s">
        <v>64</v>
      </c>
    </row>
    <row r="24150" spans="1:13" ht="14.25" x14ac:dyDescent="0.2">
      <c r="A24150" t="s">
        <v>24221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3</v>
      </c>
      <c r="H24150" t="s">
        <v>87</v>
      </c>
      <c r="I24150">
        <v>3</v>
      </c>
      <c r="J24150" t="s">
        <v>63</v>
      </c>
      <c r="K24150">
        <v>12000</v>
      </c>
      <c r="L24150">
        <v>12000</v>
      </c>
      <c r="M24150" s="3" t="s">
        <v>64</v>
      </c>
    </row>
    <row r="24151" spans="1:13" ht="14.25" x14ac:dyDescent="0.2">
      <c r="A24151" t="s">
        <v>24222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3</v>
      </c>
      <c r="H24151" t="s">
        <v>81</v>
      </c>
      <c r="J24151" t="s">
        <v>67</v>
      </c>
      <c r="K24151">
        <v>12000</v>
      </c>
      <c r="L24151">
        <v>4800</v>
      </c>
      <c r="M24151" s="3" t="s">
        <v>68</v>
      </c>
    </row>
    <row r="24152" spans="1:13" ht="14.25" x14ac:dyDescent="0.2">
      <c r="A24152" t="s">
        <v>24223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3</v>
      </c>
      <c r="H24152" t="s">
        <v>78</v>
      </c>
      <c r="J24152" t="s">
        <v>63</v>
      </c>
      <c r="K24152">
        <v>13200</v>
      </c>
      <c r="L24152">
        <v>13200</v>
      </c>
      <c r="M24152" s="3" t="s">
        <v>64</v>
      </c>
    </row>
    <row r="24153" spans="1:13" ht="14.25" x14ac:dyDescent="0.2">
      <c r="A24153" t="s">
        <v>24224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3</v>
      </c>
      <c r="H24153" t="s">
        <v>66</v>
      </c>
      <c r="J24153" t="s">
        <v>63</v>
      </c>
      <c r="K24153">
        <v>12000</v>
      </c>
      <c r="L24153">
        <v>12000</v>
      </c>
      <c r="M24153" s="3" t="s">
        <v>64</v>
      </c>
    </row>
    <row r="24154" spans="1:13" ht="14.25" x14ac:dyDescent="0.2">
      <c r="A24154" t="s">
        <v>24225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3</v>
      </c>
      <c r="H24154" t="s">
        <v>81</v>
      </c>
      <c r="I24154">
        <v>3</v>
      </c>
      <c r="J24154" t="s">
        <v>63</v>
      </c>
      <c r="K24154">
        <v>13200</v>
      </c>
      <c r="L24154">
        <v>13200</v>
      </c>
      <c r="M24154" s="3" t="s">
        <v>64</v>
      </c>
    </row>
    <row r="24155" spans="1:13" ht="14.25" x14ac:dyDescent="0.2">
      <c r="A24155" t="s">
        <v>24226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3</v>
      </c>
      <c r="H24155" t="s">
        <v>66</v>
      </c>
      <c r="J24155" t="s">
        <v>63</v>
      </c>
      <c r="K24155">
        <v>12000</v>
      </c>
      <c r="L24155">
        <v>12000</v>
      </c>
      <c r="M24155" s="3" t="s">
        <v>64</v>
      </c>
    </row>
    <row r="24156" spans="1:13" ht="14.25" x14ac:dyDescent="0.2">
      <c r="A24156" t="s">
        <v>24227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3</v>
      </c>
      <c r="H24156" t="s">
        <v>81</v>
      </c>
      <c r="J24156" t="s">
        <v>63</v>
      </c>
      <c r="K24156">
        <v>12000</v>
      </c>
      <c r="L24156">
        <v>12000</v>
      </c>
      <c r="M24156" s="3" t="s">
        <v>64</v>
      </c>
    </row>
    <row r="24157" spans="1:13" ht="14.25" x14ac:dyDescent="0.2">
      <c r="A24157" t="s">
        <v>24228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3</v>
      </c>
      <c r="H24157" t="s">
        <v>62</v>
      </c>
      <c r="I24157">
        <v>5</v>
      </c>
      <c r="J24157" t="s">
        <v>63</v>
      </c>
      <c r="K24157">
        <v>12000</v>
      </c>
      <c r="L24157">
        <v>12000</v>
      </c>
      <c r="M24157" s="3" t="s">
        <v>64</v>
      </c>
    </row>
    <row r="24158" spans="1:13" ht="14.25" x14ac:dyDescent="0.2">
      <c r="A24158" t="s">
        <v>24229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3</v>
      </c>
      <c r="H24158" t="s">
        <v>89</v>
      </c>
      <c r="I24158">
        <v>3</v>
      </c>
      <c r="J24158" t="s">
        <v>63</v>
      </c>
      <c r="K24158">
        <v>12000</v>
      </c>
      <c r="L24158">
        <v>12000</v>
      </c>
      <c r="M24158" s="3" t="s">
        <v>64</v>
      </c>
    </row>
    <row r="24159" spans="1:13" ht="14.25" x14ac:dyDescent="0.2">
      <c r="A24159" t="s">
        <v>24230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5</v>
      </c>
      <c r="H24159" t="s">
        <v>78</v>
      </c>
      <c r="I24159">
        <v>5</v>
      </c>
      <c r="J24159" t="s">
        <v>63</v>
      </c>
      <c r="K24159">
        <v>19000</v>
      </c>
      <c r="L24159">
        <v>19000</v>
      </c>
      <c r="M24159" s="3" t="s">
        <v>64</v>
      </c>
    </row>
    <row r="24160" spans="1:13" ht="14.25" x14ac:dyDescent="0.2">
      <c r="A24160" t="s">
        <v>24231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5</v>
      </c>
      <c r="H24160" t="s">
        <v>66</v>
      </c>
      <c r="J24160" t="s">
        <v>67</v>
      </c>
      <c r="K24160">
        <v>19000</v>
      </c>
      <c r="L24160">
        <v>7600</v>
      </c>
      <c r="M24160" s="3" t="s">
        <v>68</v>
      </c>
    </row>
    <row r="24161" spans="1:13" ht="14.25" x14ac:dyDescent="0.2">
      <c r="A24161" t="s">
        <v>24232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5</v>
      </c>
      <c r="H24161" t="s">
        <v>62</v>
      </c>
      <c r="J24161" t="s">
        <v>63</v>
      </c>
      <c r="K24161">
        <v>19000</v>
      </c>
      <c r="L24161">
        <v>19000</v>
      </c>
      <c r="M24161" s="3" t="s">
        <v>64</v>
      </c>
    </row>
    <row r="24162" spans="1:13" ht="14.25" x14ac:dyDescent="0.2">
      <c r="A24162" t="s">
        <v>24233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5</v>
      </c>
      <c r="H24162" t="s">
        <v>66</v>
      </c>
      <c r="I24162">
        <v>5</v>
      </c>
      <c r="J24162" t="s">
        <v>63</v>
      </c>
      <c r="K24162">
        <v>26600</v>
      </c>
      <c r="L24162">
        <v>26600</v>
      </c>
      <c r="M24162" s="3" t="s">
        <v>64</v>
      </c>
    </row>
    <row r="24163" spans="1:13" ht="14.25" x14ac:dyDescent="0.2">
      <c r="A24163" t="s">
        <v>24234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5</v>
      </c>
      <c r="H24163" t="s">
        <v>62</v>
      </c>
      <c r="J24163" t="s">
        <v>63</v>
      </c>
      <c r="K24163">
        <v>20900</v>
      </c>
      <c r="L24163">
        <v>20900</v>
      </c>
      <c r="M24163" s="3" t="s">
        <v>64</v>
      </c>
    </row>
    <row r="24164" spans="1:13" ht="14.25" x14ac:dyDescent="0.2">
      <c r="A24164" t="s">
        <v>24235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5</v>
      </c>
      <c r="H24164" t="s">
        <v>66</v>
      </c>
      <c r="I24164">
        <v>2</v>
      </c>
      <c r="J24164" t="s">
        <v>63</v>
      </c>
      <c r="K24164">
        <v>19000</v>
      </c>
      <c r="L24164">
        <v>19000</v>
      </c>
      <c r="M24164" s="3" t="s">
        <v>64</v>
      </c>
    </row>
    <row r="24165" spans="1:13" ht="14.25" x14ac:dyDescent="0.2">
      <c r="A24165" t="s">
        <v>24236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5</v>
      </c>
      <c r="H24165" t="s">
        <v>81</v>
      </c>
      <c r="J24165" t="s">
        <v>67</v>
      </c>
      <c r="K24165">
        <v>20900</v>
      </c>
      <c r="L24165">
        <v>8360</v>
      </c>
      <c r="M24165" s="3" t="s">
        <v>68</v>
      </c>
    </row>
    <row r="24166" spans="1:13" ht="14.25" x14ac:dyDescent="0.2">
      <c r="A24166" t="s">
        <v>24237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5</v>
      </c>
      <c r="H24166" t="s">
        <v>70</v>
      </c>
      <c r="I24166">
        <v>3</v>
      </c>
      <c r="J24166" t="s">
        <v>63</v>
      </c>
      <c r="K24166">
        <v>20900</v>
      </c>
      <c r="L24166">
        <v>20900</v>
      </c>
      <c r="M24166" s="3" t="s">
        <v>64</v>
      </c>
    </row>
    <row r="24167" spans="1:13" ht="14.25" x14ac:dyDescent="0.2">
      <c r="A24167" t="s">
        <v>24238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5</v>
      </c>
      <c r="H24167" t="s">
        <v>78</v>
      </c>
      <c r="J24167" t="s">
        <v>63</v>
      </c>
      <c r="K24167">
        <v>19000</v>
      </c>
      <c r="L24167">
        <v>19000</v>
      </c>
      <c r="M24167" s="3" t="s">
        <v>64</v>
      </c>
    </row>
    <row r="24168" spans="1:13" ht="14.25" x14ac:dyDescent="0.2">
      <c r="A24168" t="s">
        <v>24239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39</v>
      </c>
      <c r="H24168" t="s">
        <v>81</v>
      </c>
      <c r="J24168" t="s">
        <v>63</v>
      </c>
      <c r="K24168">
        <v>6500</v>
      </c>
      <c r="L24168">
        <v>6500</v>
      </c>
      <c r="M24168" s="3" t="s">
        <v>64</v>
      </c>
    </row>
    <row r="24169" spans="1:13" ht="14.25" x14ac:dyDescent="0.2">
      <c r="A24169" t="s">
        <v>24240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39</v>
      </c>
      <c r="H24169" t="s">
        <v>66</v>
      </c>
      <c r="J24169" t="s">
        <v>63</v>
      </c>
      <c r="K24169">
        <v>6500</v>
      </c>
      <c r="L24169">
        <v>6500</v>
      </c>
      <c r="M24169" s="3" t="s">
        <v>64</v>
      </c>
    </row>
    <row r="24170" spans="1:13" ht="14.25" x14ac:dyDescent="0.2">
      <c r="A24170" t="s">
        <v>24241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39</v>
      </c>
      <c r="H24170" t="s">
        <v>66</v>
      </c>
      <c r="J24170" t="s">
        <v>67</v>
      </c>
      <c r="K24170">
        <v>7150</v>
      </c>
      <c r="L24170">
        <v>2860</v>
      </c>
      <c r="M24170" s="3" t="s">
        <v>68</v>
      </c>
    </row>
    <row r="24171" spans="1:13" ht="14.25" x14ac:dyDescent="0.2">
      <c r="A24171" t="s">
        <v>24242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39</v>
      </c>
      <c r="H24171" t="s">
        <v>70</v>
      </c>
      <c r="I24171">
        <v>2</v>
      </c>
      <c r="J24171" t="s">
        <v>63</v>
      </c>
      <c r="K24171">
        <v>7150</v>
      </c>
      <c r="L24171">
        <v>7150</v>
      </c>
      <c r="M24171" s="3" t="s">
        <v>64</v>
      </c>
    </row>
    <row r="24172" spans="1:13" ht="14.25" x14ac:dyDescent="0.2">
      <c r="A24172" t="s">
        <v>24243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39</v>
      </c>
      <c r="H24172" t="s">
        <v>70</v>
      </c>
      <c r="I24172">
        <v>2</v>
      </c>
      <c r="J24172" t="s">
        <v>63</v>
      </c>
      <c r="K24172">
        <v>6500</v>
      </c>
      <c r="L24172">
        <v>6500</v>
      </c>
      <c r="M24172" s="3" t="s">
        <v>64</v>
      </c>
    </row>
    <row r="24173" spans="1:13" ht="14.25" x14ac:dyDescent="0.2">
      <c r="A24173" t="s">
        <v>24244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39</v>
      </c>
      <c r="H24173" t="s">
        <v>81</v>
      </c>
      <c r="J24173" t="s">
        <v>63</v>
      </c>
      <c r="K24173">
        <v>6500</v>
      </c>
      <c r="L24173">
        <v>6500</v>
      </c>
      <c r="M24173" s="3" t="s">
        <v>64</v>
      </c>
    </row>
    <row r="24174" spans="1:13" ht="14.25" x14ac:dyDescent="0.2">
      <c r="A24174" t="s">
        <v>24245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39</v>
      </c>
      <c r="H24174" t="s">
        <v>66</v>
      </c>
      <c r="I24174">
        <v>2</v>
      </c>
      <c r="J24174" t="s">
        <v>63</v>
      </c>
      <c r="K24174">
        <v>6500</v>
      </c>
      <c r="L24174">
        <v>6500</v>
      </c>
      <c r="M24174" s="3" t="s">
        <v>64</v>
      </c>
    </row>
    <row r="24175" spans="1:13" ht="14.25" x14ac:dyDescent="0.2">
      <c r="A24175" t="s">
        <v>24246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39</v>
      </c>
      <c r="H24175" t="s">
        <v>78</v>
      </c>
      <c r="I24175">
        <v>3</v>
      </c>
      <c r="J24175" t="s">
        <v>63</v>
      </c>
      <c r="K24175">
        <v>6500</v>
      </c>
      <c r="L24175">
        <v>6500</v>
      </c>
      <c r="M24175" s="3" t="s">
        <v>64</v>
      </c>
    </row>
    <row r="24176" spans="1:13" ht="14.25" x14ac:dyDescent="0.2">
      <c r="A24176" t="s">
        <v>24247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39</v>
      </c>
      <c r="H24176" t="s">
        <v>66</v>
      </c>
      <c r="I24176">
        <v>2</v>
      </c>
      <c r="J24176" t="s">
        <v>63</v>
      </c>
      <c r="K24176">
        <v>6500</v>
      </c>
      <c r="L24176">
        <v>6500</v>
      </c>
      <c r="M24176" s="3" t="s">
        <v>64</v>
      </c>
    </row>
    <row r="24177" spans="1:13" ht="14.25" x14ac:dyDescent="0.2">
      <c r="A24177" t="s">
        <v>24248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39</v>
      </c>
      <c r="H24177" t="s">
        <v>66</v>
      </c>
      <c r="J24177" t="s">
        <v>67</v>
      </c>
      <c r="K24177">
        <v>6500</v>
      </c>
      <c r="L24177">
        <v>2600</v>
      </c>
      <c r="M24177" s="3" t="s">
        <v>68</v>
      </c>
    </row>
    <row r="24178" spans="1:13" ht="14.25" x14ac:dyDescent="0.2">
      <c r="A24178" t="s">
        <v>24249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39</v>
      </c>
      <c r="H24178" t="s">
        <v>66</v>
      </c>
      <c r="J24178" t="s">
        <v>76</v>
      </c>
      <c r="K24178">
        <v>6500</v>
      </c>
      <c r="L24178">
        <v>6500</v>
      </c>
      <c r="M24178" s="3" t="s">
        <v>64</v>
      </c>
    </row>
    <row r="24179" spans="1:13" ht="14.25" x14ac:dyDescent="0.2">
      <c r="A24179" t="s">
        <v>24250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39</v>
      </c>
      <c r="H24179" t="s">
        <v>66</v>
      </c>
      <c r="J24179" t="s">
        <v>63</v>
      </c>
      <c r="K24179">
        <v>6500</v>
      </c>
      <c r="L24179">
        <v>6500</v>
      </c>
      <c r="M24179" s="3" t="s">
        <v>64</v>
      </c>
    </row>
    <row r="24180" spans="1:13" ht="14.25" x14ac:dyDescent="0.2">
      <c r="A24180" t="s">
        <v>24251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39</v>
      </c>
      <c r="H24180" t="s">
        <v>81</v>
      </c>
      <c r="J24180" t="s">
        <v>67</v>
      </c>
      <c r="K24180">
        <v>7150</v>
      </c>
      <c r="L24180">
        <v>2860</v>
      </c>
      <c r="M24180" s="3" t="s">
        <v>68</v>
      </c>
    </row>
    <row r="24181" spans="1:13" ht="14.25" x14ac:dyDescent="0.2">
      <c r="A24181" t="s">
        <v>24252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39</v>
      </c>
      <c r="H24181" t="s">
        <v>78</v>
      </c>
      <c r="I24181">
        <v>2</v>
      </c>
      <c r="J24181" t="s">
        <v>63</v>
      </c>
      <c r="K24181">
        <v>7800</v>
      </c>
      <c r="L24181">
        <v>7800</v>
      </c>
      <c r="M24181" s="3" t="s">
        <v>64</v>
      </c>
    </row>
    <row r="24182" spans="1:13" ht="14.25" x14ac:dyDescent="0.2">
      <c r="A24182" t="s">
        <v>24253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39</v>
      </c>
      <c r="H24182" t="s">
        <v>81</v>
      </c>
      <c r="I24182">
        <v>3</v>
      </c>
      <c r="J24182" t="s">
        <v>63</v>
      </c>
      <c r="K24182">
        <v>6500</v>
      </c>
      <c r="L24182">
        <v>6500</v>
      </c>
      <c r="M24182" s="3" t="s">
        <v>64</v>
      </c>
    </row>
    <row r="24183" spans="1:13" ht="14.25" x14ac:dyDescent="0.2">
      <c r="A24183" t="s">
        <v>24254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1</v>
      </c>
      <c r="H24183" t="s">
        <v>70</v>
      </c>
      <c r="I24183">
        <v>2</v>
      </c>
      <c r="J24183" t="s">
        <v>63</v>
      </c>
      <c r="K24183">
        <v>9900</v>
      </c>
      <c r="L24183">
        <v>9900</v>
      </c>
      <c r="M24183" s="3" t="s">
        <v>64</v>
      </c>
    </row>
    <row r="24184" spans="1:13" ht="14.25" x14ac:dyDescent="0.2">
      <c r="A24184" t="s">
        <v>24255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1</v>
      </c>
      <c r="H24184" t="s">
        <v>66</v>
      </c>
      <c r="J24184" t="s">
        <v>67</v>
      </c>
      <c r="K24184">
        <v>9000</v>
      </c>
      <c r="L24184">
        <v>3600</v>
      </c>
      <c r="M24184" s="3" t="s">
        <v>68</v>
      </c>
    </row>
    <row r="24185" spans="1:13" ht="14.25" x14ac:dyDescent="0.2">
      <c r="A24185" t="s">
        <v>24256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1</v>
      </c>
      <c r="H24185" t="s">
        <v>66</v>
      </c>
      <c r="I24185">
        <v>2</v>
      </c>
      <c r="J24185" t="s">
        <v>63</v>
      </c>
      <c r="K24185">
        <v>9000</v>
      </c>
      <c r="L24185">
        <v>9000</v>
      </c>
      <c r="M24185" s="3" t="s">
        <v>64</v>
      </c>
    </row>
    <row r="24186" spans="1:13" ht="14.25" x14ac:dyDescent="0.2">
      <c r="A24186" t="s">
        <v>24257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1</v>
      </c>
      <c r="H24186" t="s">
        <v>81</v>
      </c>
      <c r="J24186" t="s">
        <v>67</v>
      </c>
      <c r="K24186">
        <v>9000</v>
      </c>
      <c r="L24186">
        <v>3600</v>
      </c>
      <c r="M24186" s="3" t="s">
        <v>68</v>
      </c>
    </row>
    <row r="24187" spans="1:13" ht="14.25" x14ac:dyDescent="0.2">
      <c r="A24187" t="s">
        <v>24258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1</v>
      </c>
      <c r="H24187" t="s">
        <v>66</v>
      </c>
      <c r="J24187" t="s">
        <v>67</v>
      </c>
      <c r="K24187">
        <v>9000</v>
      </c>
      <c r="L24187">
        <v>3600</v>
      </c>
      <c r="M24187" s="3" t="s">
        <v>68</v>
      </c>
    </row>
    <row r="24188" spans="1:13" ht="14.25" x14ac:dyDescent="0.2">
      <c r="A24188" t="s">
        <v>24259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1</v>
      </c>
      <c r="H24188" t="s">
        <v>62</v>
      </c>
      <c r="J24188" t="s">
        <v>67</v>
      </c>
      <c r="K24188">
        <v>9000</v>
      </c>
      <c r="L24188">
        <v>3600</v>
      </c>
      <c r="M24188" s="3" t="s">
        <v>68</v>
      </c>
    </row>
    <row r="24189" spans="1:13" ht="14.25" x14ac:dyDescent="0.2">
      <c r="A24189" t="s">
        <v>24260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1</v>
      </c>
      <c r="H24189" t="s">
        <v>66</v>
      </c>
      <c r="I24189">
        <v>3</v>
      </c>
      <c r="J24189" t="s">
        <v>63</v>
      </c>
      <c r="K24189">
        <v>9000</v>
      </c>
      <c r="L24189">
        <v>9000</v>
      </c>
      <c r="M24189" s="3" t="s">
        <v>64</v>
      </c>
    </row>
    <row r="24190" spans="1:13" ht="14.25" x14ac:dyDescent="0.2">
      <c r="A24190" t="s">
        <v>24261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1</v>
      </c>
      <c r="H24190" t="s">
        <v>81</v>
      </c>
      <c r="I24190">
        <v>2</v>
      </c>
      <c r="J24190" t="s">
        <v>63</v>
      </c>
      <c r="K24190">
        <v>9000</v>
      </c>
      <c r="L24190">
        <v>9000</v>
      </c>
      <c r="M24190" s="3" t="s">
        <v>64</v>
      </c>
    </row>
    <row r="24191" spans="1:13" ht="14.25" x14ac:dyDescent="0.2">
      <c r="A24191" t="s">
        <v>24262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1</v>
      </c>
      <c r="H24191" t="s">
        <v>66</v>
      </c>
      <c r="J24191" t="s">
        <v>76</v>
      </c>
      <c r="K24191">
        <v>9000</v>
      </c>
      <c r="L24191">
        <v>9000</v>
      </c>
      <c r="M24191" s="3" t="s">
        <v>64</v>
      </c>
    </row>
    <row r="24192" spans="1:13" ht="14.25" x14ac:dyDescent="0.2">
      <c r="A24192" t="s">
        <v>24263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1</v>
      </c>
      <c r="H24192" t="s">
        <v>81</v>
      </c>
      <c r="J24192" t="s">
        <v>67</v>
      </c>
      <c r="K24192">
        <v>9900</v>
      </c>
      <c r="L24192">
        <v>3960</v>
      </c>
      <c r="M24192" s="3" t="s">
        <v>68</v>
      </c>
    </row>
    <row r="24193" spans="1:13" ht="14.25" x14ac:dyDescent="0.2">
      <c r="A24193" t="s">
        <v>24264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1</v>
      </c>
      <c r="H24193" t="s">
        <v>78</v>
      </c>
      <c r="I24193">
        <v>2</v>
      </c>
      <c r="J24193" t="s">
        <v>63</v>
      </c>
      <c r="K24193">
        <v>9000</v>
      </c>
      <c r="L24193">
        <v>9000</v>
      </c>
      <c r="M24193" s="3" t="s">
        <v>64</v>
      </c>
    </row>
    <row r="24194" spans="1:13" ht="14.25" x14ac:dyDescent="0.2">
      <c r="A24194" t="s">
        <v>24265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1</v>
      </c>
      <c r="H24194" t="s">
        <v>81</v>
      </c>
      <c r="I24194">
        <v>3</v>
      </c>
      <c r="J24194" t="s">
        <v>63</v>
      </c>
      <c r="K24194">
        <v>9000</v>
      </c>
      <c r="L24194">
        <v>9000</v>
      </c>
      <c r="M24194" s="3" t="s">
        <v>64</v>
      </c>
    </row>
    <row r="24195" spans="1:13" ht="14.25" x14ac:dyDescent="0.2">
      <c r="A24195" t="s">
        <v>24266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1</v>
      </c>
      <c r="H24195" t="s">
        <v>66</v>
      </c>
      <c r="J24195" t="s">
        <v>63</v>
      </c>
      <c r="K24195">
        <v>9000</v>
      </c>
      <c r="L24195">
        <v>9000</v>
      </c>
      <c r="M24195" s="3" t="s">
        <v>64</v>
      </c>
    </row>
    <row r="24196" spans="1:13" ht="14.25" x14ac:dyDescent="0.2">
      <c r="A24196" t="s">
        <v>24267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1</v>
      </c>
      <c r="H24196" t="s">
        <v>78</v>
      </c>
      <c r="I24196">
        <v>1</v>
      </c>
      <c r="J24196" t="s">
        <v>63</v>
      </c>
      <c r="K24196">
        <v>9000</v>
      </c>
      <c r="L24196">
        <v>9000</v>
      </c>
      <c r="M24196" s="3" t="s">
        <v>64</v>
      </c>
    </row>
    <row r="24197" spans="1:13" ht="14.25" x14ac:dyDescent="0.2">
      <c r="A24197" t="s">
        <v>24268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1</v>
      </c>
      <c r="H24197" t="s">
        <v>78</v>
      </c>
      <c r="J24197" t="s">
        <v>63</v>
      </c>
      <c r="K24197">
        <v>9000</v>
      </c>
      <c r="L24197">
        <v>9000</v>
      </c>
      <c r="M24197" s="3" t="s">
        <v>64</v>
      </c>
    </row>
    <row r="24198" spans="1:13" ht="14.25" x14ac:dyDescent="0.2">
      <c r="A24198" t="s">
        <v>24269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3</v>
      </c>
      <c r="H24198" t="s">
        <v>89</v>
      </c>
      <c r="J24198" t="s">
        <v>67</v>
      </c>
      <c r="K24198">
        <v>12000</v>
      </c>
      <c r="L24198">
        <v>4800</v>
      </c>
      <c r="M24198" s="3" t="s">
        <v>68</v>
      </c>
    </row>
    <row r="24199" spans="1:13" ht="14.25" x14ac:dyDescent="0.2">
      <c r="A24199" t="s">
        <v>24270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3</v>
      </c>
      <c r="H24199" t="s">
        <v>81</v>
      </c>
      <c r="J24199" t="s">
        <v>67</v>
      </c>
      <c r="K24199">
        <v>12000</v>
      </c>
      <c r="L24199">
        <v>4800</v>
      </c>
      <c r="M24199" s="3" t="s">
        <v>68</v>
      </c>
    </row>
    <row r="24200" spans="1:13" ht="14.25" x14ac:dyDescent="0.2">
      <c r="A24200" t="s">
        <v>24271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3</v>
      </c>
      <c r="H24200" t="s">
        <v>81</v>
      </c>
      <c r="I24200">
        <v>3</v>
      </c>
      <c r="J24200" t="s">
        <v>63</v>
      </c>
      <c r="K24200">
        <v>12000</v>
      </c>
      <c r="L24200">
        <v>12000</v>
      </c>
      <c r="M24200" s="3" t="s">
        <v>64</v>
      </c>
    </row>
    <row r="24201" spans="1:13" ht="14.25" x14ac:dyDescent="0.2">
      <c r="A24201" t="s">
        <v>24272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3</v>
      </c>
      <c r="H24201" t="s">
        <v>66</v>
      </c>
      <c r="J24201" t="s">
        <v>67</v>
      </c>
      <c r="K24201">
        <v>14400</v>
      </c>
      <c r="L24201">
        <v>5760</v>
      </c>
      <c r="M24201" s="3" t="s">
        <v>68</v>
      </c>
    </row>
    <row r="24202" spans="1:13" ht="14.25" x14ac:dyDescent="0.2">
      <c r="A24202" t="s">
        <v>24273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3</v>
      </c>
      <c r="H24202" t="s">
        <v>66</v>
      </c>
      <c r="J24202" t="s">
        <v>67</v>
      </c>
      <c r="K24202">
        <v>12000</v>
      </c>
      <c r="L24202">
        <v>4800</v>
      </c>
      <c r="M24202" s="3" t="s">
        <v>68</v>
      </c>
    </row>
    <row r="24203" spans="1:13" ht="14.25" x14ac:dyDescent="0.2">
      <c r="A24203" t="s">
        <v>24274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3</v>
      </c>
      <c r="H24203" t="s">
        <v>81</v>
      </c>
      <c r="J24203" t="s">
        <v>63</v>
      </c>
      <c r="K24203">
        <v>12000</v>
      </c>
      <c r="L24203">
        <v>12000</v>
      </c>
      <c r="M24203" s="3" t="s">
        <v>64</v>
      </c>
    </row>
    <row r="24204" spans="1:13" ht="14.25" x14ac:dyDescent="0.2">
      <c r="A24204" t="s">
        <v>24275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3</v>
      </c>
      <c r="H24204" t="s">
        <v>87</v>
      </c>
      <c r="J24204" t="s">
        <v>67</v>
      </c>
      <c r="K24204">
        <v>12000</v>
      </c>
      <c r="L24204">
        <v>4800</v>
      </c>
      <c r="M24204" s="3" t="s">
        <v>68</v>
      </c>
    </row>
    <row r="24205" spans="1:13" ht="14.25" x14ac:dyDescent="0.2">
      <c r="A24205" t="s">
        <v>24276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3</v>
      </c>
      <c r="H24205" t="s">
        <v>87</v>
      </c>
      <c r="I24205">
        <v>2</v>
      </c>
      <c r="J24205" t="s">
        <v>63</v>
      </c>
      <c r="K24205">
        <v>12000</v>
      </c>
      <c r="L24205">
        <v>12000</v>
      </c>
      <c r="M24205" s="3" t="s">
        <v>64</v>
      </c>
    </row>
    <row r="24206" spans="1:13" ht="14.25" x14ac:dyDescent="0.2">
      <c r="A24206" t="s">
        <v>24277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3</v>
      </c>
      <c r="H24206" t="s">
        <v>81</v>
      </c>
      <c r="J24206" t="s">
        <v>67</v>
      </c>
      <c r="K24206">
        <v>12000</v>
      </c>
      <c r="L24206">
        <v>4800</v>
      </c>
      <c r="M24206" s="3" t="s">
        <v>68</v>
      </c>
    </row>
    <row r="24207" spans="1:13" ht="14.25" x14ac:dyDescent="0.2">
      <c r="A24207" t="s">
        <v>24278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3</v>
      </c>
      <c r="H24207" t="s">
        <v>81</v>
      </c>
      <c r="J24207" t="s">
        <v>63</v>
      </c>
      <c r="K24207">
        <v>12000</v>
      </c>
      <c r="L24207">
        <v>12000</v>
      </c>
      <c r="M24207" s="3" t="s">
        <v>64</v>
      </c>
    </row>
    <row r="24208" spans="1:13" ht="14.25" x14ac:dyDescent="0.2">
      <c r="A24208" t="s">
        <v>24279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5</v>
      </c>
      <c r="H24208" t="s">
        <v>78</v>
      </c>
      <c r="J24208" t="s">
        <v>63</v>
      </c>
      <c r="K24208">
        <v>19000</v>
      </c>
      <c r="L24208">
        <v>19000</v>
      </c>
      <c r="M24208" s="3" t="s">
        <v>64</v>
      </c>
    </row>
    <row r="24209" spans="1:13" ht="14.25" x14ac:dyDescent="0.2">
      <c r="A24209" t="s">
        <v>24280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5</v>
      </c>
      <c r="H24209" t="s">
        <v>66</v>
      </c>
      <c r="I24209">
        <v>3</v>
      </c>
      <c r="J24209" t="s">
        <v>63</v>
      </c>
      <c r="K24209">
        <v>20900</v>
      </c>
      <c r="L24209">
        <v>20900</v>
      </c>
      <c r="M24209" s="3" t="s">
        <v>64</v>
      </c>
    </row>
    <row r="24210" spans="1:13" ht="14.25" x14ac:dyDescent="0.2">
      <c r="A24210" t="s">
        <v>24281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5</v>
      </c>
      <c r="H24210" t="s">
        <v>87</v>
      </c>
      <c r="J24210" t="s">
        <v>63</v>
      </c>
      <c r="K24210">
        <v>19000</v>
      </c>
      <c r="L24210">
        <v>19000</v>
      </c>
      <c r="M24210" s="3" t="s">
        <v>64</v>
      </c>
    </row>
    <row r="24211" spans="1:13" ht="14.25" x14ac:dyDescent="0.2">
      <c r="A24211" t="s">
        <v>24282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5</v>
      </c>
      <c r="H24211" t="s">
        <v>66</v>
      </c>
      <c r="J24211" t="s">
        <v>63</v>
      </c>
      <c r="K24211">
        <v>20900</v>
      </c>
      <c r="L24211">
        <v>20900</v>
      </c>
      <c r="M24211" s="3" t="s">
        <v>64</v>
      </c>
    </row>
    <row r="24212" spans="1:13" ht="14.25" x14ac:dyDescent="0.2">
      <c r="A24212" t="s">
        <v>24283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5</v>
      </c>
      <c r="H24212" t="s">
        <v>81</v>
      </c>
      <c r="J24212" t="s">
        <v>63</v>
      </c>
      <c r="K24212">
        <v>20900</v>
      </c>
      <c r="L24212">
        <v>20900</v>
      </c>
      <c r="M24212" s="3" t="s">
        <v>64</v>
      </c>
    </row>
    <row r="24213" spans="1:13" ht="14.25" x14ac:dyDescent="0.2">
      <c r="A24213" t="s">
        <v>24284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5</v>
      </c>
      <c r="H24213" t="s">
        <v>81</v>
      </c>
      <c r="I24213">
        <v>1</v>
      </c>
      <c r="J24213" t="s">
        <v>63</v>
      </c>
      <c r="K24213">
        <v>19000</v>
      </c>
      <c r="L24213">
        <v>19000</v>
      </c>
      <c r="M24213" s="3" t="s">
        <v>64</v>
      </c>
    </row>
    <row r="24214" spans="1:13" ht="14.25" x14ac:dyDescent="0.2">
      <c r="A24214" t="s">
        <v>24285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5</v>
      </c>
      <c r="H24214" t="s">
        <v>70</v>
      </c>
      <c r="I24214">
        <v>2</v>
      </c>
      <c r="J24214" t="s">
        <v>63</v>
      </c>
      <c r="K24214">
        <v>19000</v>
      </c>
      <c r="L24214">
        <v>19000</v>
      </c>
      <c r="M24214" s="3" t="s">
        <v>64</v>
      </c>
    </row>
    <row r="24215" spans="1:13" ht="14.25" x14ac:dyDescent="0.2">
      <c r="A24215" t="s">
        <v>24286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5</v>
      </c>
      <c r="H24215" t="s">
        <v>62</v>
      </c>
      <c r="J24215" t="s">
        <v>67</v>
      </c>
      <c r="K24215">
        <v>19000</v>
      </c>
      <c r="L24215">
        <v>7600</v>
      </c>
      <c r="M24215" s="3" t="s">
        <v>68</v>
      </c>
    </row>
    <row r="24216" spans="1:13" ht="14.25" x14ac:dyDescent="0.2">
      <c r="A24216" t="s">
        <v>24287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39</v>
      </c>
      <c r="H24216" t="s">
        <v>87</v>
      </c>
      <c r="I24216">
        <v>5</v>
      </c>
      <c r="J24216" t="s">
        <v>63</v>
      </c>
      <c r="K24216">
        <v>6500</v>
      </c>
      <c r="L24216">
        <v>6500</v>
      </c>
      <c r="M24216" s="3" t="s">
        <v>64</v>
      </c>
    </row>
    <row r="24217" spans="1:13" ht="14.25" x14ac:dyDescent="0.2">
      <c r="A24217" t="s">
        <v>24288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39</v>
      </c>
      <c r="H24217" t="s">
        <v>66</v>
      </c>
      <c r="I24217">
        <v>3</v>
      </c>
      <c r="J24217" t="s">
        <v>63</v>
      </c>
      <c r="K24217">
        <v>7800</v>
      </c>
      <c r="L24217">
        <v>7800</v>
      </c>
      <c r="M24217" s="3" t="s">
        <v>64</v>
      </c>
    </row>
    <row r="24218" spans="1:13" ht="14.25" x14ac:dyDescent="0.2">
      <c r="A24218" t="s">
        <v>24289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39</v>
      </c>
      <c r="H24218" t="s">
        <v>70</v>
      </c>
      <c r="J24218" t="s">
        <v>76</v>
      </c>
      <c r="K24218">
        <v>6500</v>
      </c>
      <c r="L24218">
        <v>6500</v>
      </c>
      <c r="M24218" s="3" t="s">
        <v>64</v>
      </c>
    </row>
    <row r="24219" spans="1:13" ht="14.25" x14ac:dyDescent="0.2">
      <c r="A24219" t="s">
        <v>24290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39</v>
      </c>
      <c r="H24219" t="s">
        <v>70</v>
      </c>
      <c r="I24219">
        <v>5</v>
      </c>
      <c r="J24219" t="s">
        <v>63</v>
      </c>
      <c r="K24219">
        <v>6500</v>
      </c>
      <c r="L24219">
        <v>6500</v>
      </c>
      <c r="M24219" s="3" t="s">
        <v>64</v>
      </c>
    </row>
    <row r="24220" spans="1:13" ht="14.25" x14ac:dyDescent="0.2">
      <c r="A24220" t="s">
        <v>24291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39</v>
      </c>
      <c r="H24220" t="s">
        <v>66</v>
      </c>
      <c r="I24220">
        <v>1</v>
      </c>
      <c r="J24220" t="s">
        <v>63</v>
      </c>
      <c r="K24220">
        <v>6500</v>
      </c>
      <c r="L24220">
        <v>6500</v>
      </c>
      <c r="M24220" s="3" t="s">
        <v>64</v>
      </c>
    </row>
    <row r="24221" spans="1:13" ht="14.25" x14ac:dyDescent="0.2">
      <c r="A24221" t="s">
        <v>24292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39</v>
      </c>
      <c r="H24221" t="s">
        <v>62</v>
      </c>
      <c r="J24221" t="s">
        <v>67</v>
      </c>
      <c r="K24221">
        <v>6500</v>
      </c>
      <c r="L24221">
        <v>2600</v>
      </c>
      <c r="M24221" s="3" t="s">
        <v>68</v>
      </c>
    </row>
    <row r="24222" spans="1:13" ht="14.25" x14ac:dyDescent="0.2">
      <c r="A24222" t="s">
        <v>24293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39</v>
      </c>
      <c r="H24222" t="s">
        <v>81</v>
      </c>
      <c r="I24222">
        <v>5</v>
      </c>
      <c r="J24222" t="s">
        <v>63</v>
      </c>
      <c r="K24222">
        <v>6500</v>
      </c>
      <c r="L24222">
        <v>6500</v>
      </c>
      <c r="M24222" s="3" t="s">
        <v>64</v>
      </c>
    </row>
    <row r="24223" spans="1:13" ht="14.25" x14ac:dyDescent="0.2">
      <c r="A24223" t="s">
        <v>24294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39</v>
      </c>
      <c r="H24223" t="s">
        <v>81</v>
      </c>
      <c r="I24223">
        <v>5</v>
      </c>
      <c r="J24223" t="s">
        <v>63</v>
      </c>
      <c r="K24223">
        <v>6500</v>
      </c>
      <c r="L24223">
        <v>6500</v>
      </c>
      <c r="M24223" s="3" t="s">
        <v>64</v>
      </c>
    </row>
    <row r="24224" spans="1:13" ht="14.25" x14ac:dyDescent="0.2">
      <c r="A24224" t="s">
        <v>24295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39</v>
      </c>
      <c r="H24224" t="s">
        <v>87</v>
      </c>
      <c r="J24224" t="s">
        <v>63</v>
      </c>
      <c r="K24224">
        <v>7800</v>
      </c>
      <c r="L24224">
        <v>7800</v>
      </c>
      <c r="M24224" s="3" t="s">
        <v>64</v>
      </c>
    </row>
    <row r="24225" spans="1:13" ht="14.25" x14ac:dyDescent="0.2">
      <c r="A24225" t="s">
        <v>24296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39</v>
      </c>
      <c r="H24225" t="s">
        <v>62</v>
      </c>
      <c r="J24225" t="s">
        <v>67</v>
      </c>
      <c r="K24225">
        <v>6500</v>
      </c>
      <c r="L24225">
        <v>2600</v>
      </c>
      <c r="M24225" s="3" t="s">
        <v>68</v>
      </c>
    </row>
    <row r="24226" spans="1:13" ht="14.25" x14ac:dyDescent="0.2">
      <c r="A24226" t="s">
        <v>24297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39</v>
      </c>
      <c r="H24226" t="s">
        <v>62</v>
      </c>
      <c r="I24226">
        <v>5</v>
      </c>
      <c r="J24226" t="s">
        <v>63</v>
      </c>
      <c r="K24226">
        <v>6500</v>
      </c>
      <c r="L24226">
        <v>6500</v>
      </c>
      <c r="M24226" s="3" t="s">
        <v>64</v>
      </c>
    </row>
    <row r="24227" spans="1:13" ht="14.25" x14ac:dyDescent="0.2">
      <c r="A24227" t="s">
        <v>24298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39</v>
      </c>
      <c r="H24227" t="s">
        <v>78</v>
      </c>
      <c r="J24227" t="s">
        <v>63</v>
      </c>
      <c r="K24227">
        <v>7150</v>
      </c>
      <c r="L24227">
        <v>7150</v>
      </c>
      <c r="M24227" s="3" t="s">
        <v>64</v>
      </c>
    </row>
    <row r="24228" spans="1:13" ht="14.25" x14ac:dyDescent="0.2">
      <c r="A24228" t="s">
        <v>24299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39</v>
      </c>
      <c r="H24228" t="s">
        <v>78</v>
      </c>
      <c r="J24228" t="s">
        <v>63</v>
      </c>
      <c r="K24228">
        <v>6500</v>
      </c>
      <c r="L24228">
        <v>6500</v>
      </c>
      <c r="M24228" s="3" t="s">
        <v>64</v>
      </c>
    </row>
    <row r="24229" spans="1:13" ht="14.25" x14ac:dyDescent="0.2">
      <c r="A24229" t="s">
        <v>24300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39</v>
      </c>
      <c r="H24229" t="s">
        <v>62</v>
      </c>
      <c r="J24229" t="s">
        <v>63</v>
      </c>
      <c r="K24229">
        <v>6500</v>
      </c>
      <c r="L24229">
        <v>6500</v>
      </c>
      <c r="M24229" s="3" t="s">
        <v>64</v>
      </c>
    </row>
    <row r="24230" spans="1:13" ht="14.25" x14ac:dyDescent="0.2">
      <c r="A24230" t="s">
        <v>24301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39</v>
      </c>
      <c r="H24230" t="s">
        <v>66</v>
      </c>
      <c r="J24230" t="s">
        <v>76</v>
      </c>
      <c r="K24230">
        <v>6500</v>
      </c>
      <c r="L24230">
        <v>6500</v>
      </c>
      <c r="M24230" s="3" t="s">
        <v>64</v>
      </c>
    </row>
    <row r="24231" spans="1:13" ht="14.25" x14ac:dyDescent="0.2">
      <c r="A24231" t="s">
        <v>24302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39</v>
      </c>
      <c r="H24231" t="s">
        <v>81</v>
      </c>
      <c r="I24231">
        <v>5</v>
      </c>
      <c r="J24231" t="s">
        <v>63</v>
      </c>
      <c r="K24231">
        <v>6500</v>
      </c>
      <c r="L24231">
        <v>6500</v>
      </c>
      <c r="M24231" s="3" t="s">
        <v>64</v>
      </c>
    </row>
    <row r="24232" spans="1:13" ht="14.25" x14ac:dyDescent="0.2">
      <c r="A24232" t="s">
        <v>24303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39</v>
      </c>
      <c r="H24232" t="s">
        <v>66</v>
      </c>
      <c r="I24232">
        <v>5</v>
      </c>
      <c r="J24232" t="s">
        <v>63</v>
      </c>
      <c r="K24232">
        <v>6500</v>
      </c>
      <c r="L24232">
        <v>6500</v>
      </c>
      <c r="M24232" s="3" t="s">
        <v>64</v>
      </c>
    </row>
    <row r="24233" spans="1:13" ht="14.25" x14ac:dyDescent="0.2">
      <c r="A24233" t="s">
        <v>24304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1</v>
      </c>
      <c r="H24233" t="s">
        <v>78</v>
      </c>
      <c r="J24233" t="s">
        <v>67</v>
      </c>
      <c r="K24233">
        <v>9000</v>
      </c>
      <c r="L24233">
        <v>3600</v>
      </c>
      <c r="M24233" s="3" t="s">
        <v>68</v>
      </c>
    </row>
    <row r="24234" spans="1:13" ht="14.25" x14ac:dyDescent="0.2">
      <c r="A24234" t="s">
        <v>24305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1</v>
      </c>
      <c r="H24234" t="s">
        <v>66</v>
      </c>
      <c r="I24234">
        <v>1</v>
      </c>
      <c r="J24234" t="s">
        <v>63</v>
      </c>
      <c r="K24234">
        <v>9000</v>
      </c>
      <c r="L24234">
        <v>9000</v>
      </c>
      <c r="M24234" s="3" t="s">
        <v>64</v>
      </c>
    </row>
    <row r="24235" spans="1:13" ht="14.25" x14ac:dyDescent="0.2">
      <c r="A24235" t="s">
        <v>24306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1</v>
      </c>
      <c r="H24235" t="s">
        <v>66</v>
      </c>
      <c r="J24235" t="s">
        <v>67</v>
      </c>
      <c r="K24235">
        <v>9000</v>
      </c>
      <c r="L24235">
        <v>3600</v>
      </c>
      <c r="M24235" s="3" t="s">
        <v>68</v>
      </c>
    </row>
    <row r="24236" spans="1:13" ht="14.25" x14ac:dyDescent="0.2">
      <c r="A24236" t="s">
        <v>24307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1</v>
      </c>
      <c r="H24236" t="s">
        <v>66</v>
      </c>
      <c r="J24236" t="s">
        <v>63</v>
      </c>
      <c r="K24236">
        <v>9000</v>
      </c>
      <c r="L24236">
        <v>9000</v>
      </c>
      <c r="M24236" s="3" t="s">
        <v>64</v>
      </c>
    </row>
    <row r="24237" spans="1:13" ht="14.25" x14ac:dyDescent="0.2">
      <c r="A24237" t="s">
        <v>24308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1</v>
      </c>
      <c r="H24237" t="s">
        <v>66</v>
      </c>
      <c r="I24237">
        <v>3</v>
      </c>
      <c r="J24237" t="s">
        <v>63</v>
      </c>
      <c r="K24237">
        <v>10800</v>
      </c>
      <c r="L24237">
        <v>10800</v>
      </c>
      <c r="M24237" s="3" t="s">
        <v>64</v>
      </c>
    </row>
    <row r="24238" spans="1:13" ht="14.25" x14ac:dyDescent="0.2">
      <c r="A24238" t="s">
        <v>24309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1</v>
      </c>
      <c r="H24238" t="s">
        <v>81</v>
      </c>
      <c r="J24238" t="s">
        <v>67</v>
      </c>
      <c r="K24238">
        <v>9000</v>
      </c>
      <c r="L24238">
        <v>3600</v>
      </c>
      <c r="M24238" s="3" t="s">
        <v>68</v>
      </c>
    </row>
    <row r="24239" spans="1:13" ht="14.25" x14ac:dyDescent="0.2">
      <c r="A24239" t="s">
        <v>24310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1</v>
      </c>
      <c r="H24239" t="s">
        <v>87</v>
      </c>
      <c r="J24239" t="s">
        <v>63</v>
      </c>
      <c r="K24239">
        <v>9000</v>
      </c>
      <c r="L24239">
        <v>9000</v>
      </c>
      <c r="M24239" s="3" t="s">
        <v>64</v>
      </c>
    </row>
    <row r="24240" spans="1:13" ht="14.25" x14ac:dyDescent="0.2">
      <c r="A24240" t="s">
        <v>24311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1</v>
      </c>
      <c r="H24240" t="s">
        <v>89</v>
      </c>
      <c r="J24240" t="s">
        <v>67</v>
      </c>
      <c r="K24240">
        <v>9000</v>
      </c>
      <c r="L24240">
        <v>3600</v>
      </c>
      <c r="M24240" s="3" t="s">
        <v>68</v>
      </c>
    </row>
    <row r="24241" spans="1:13" ht="14.25" x14ac:dyDescent="0.2">
      <c r="A24241" t="s">
        <v>24312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1</v>
      </c>
      <c r="H24241" t="s">
        <v>81</v>
      </c>
      <c r="I24241">
        <v>4</v>
      </c>
      <c r="J24241" t="s">
        <v>63</v>
      </c>
      <c r="K24241">
        <v>9900</v>
      </c>
      <c r="L24241">
        <v>9900</v>
      </c>
      <c r="M24241" s="3" t="s">
        <v>64</v>
      </c>
    </row>
    <row r="24242" spans="1:13" ht="14.25" x14ac:dyDescent="0.2">
      <c r="A24242" t="s">
        <v>24313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1</v>
      </c>
      <c r="H24242" t="s">
        <v>78</v>
      </c>
      <c r="I24242">
        <v>5</v>
      </c>
      <c r="J24242" t="s">
        <v>63</v>
      </c>
      <c r="K24242">
        <v>9000</v>
      </c>
      <c r="L24242">
        <v>9000</v>
      </c>
      <c r="M24242" s="3" t="s">
        <v>64</v>
      </c>
    </row>
    <row r="24243" spans="1:13" ht="14.25" x14ac:dyDescent="0.2">
      <c r="A24243" t="s">
        <v>24314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1</v>
      </c>
      <c r="H24243" t="s">
        <v>81</v>
      </c>
      <c r="J24243" t="s">
        <v>63</v>
      </c>
      <c r="K24243">
        <v>9000</v>
      </c>
      <c r="L24243">
        <v>9000</v>
      </c>
      <c r="M24243" s="3" t="s">
        <v>64</v>
      </c>
    </row>
    <row r="24244" spans="1:13" ht="14.25" x14ac:dyDescent="0.2">
      <c r="A24244" t="s">
        <v>24315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1</v>
      </c>
      <c r="H24244" t="s">
        <v>87</v>
      </c>
      <c r="J24244" t="s">
        <v>63</v>
      </c>
      <c r="K24244">
        <v>10800</v>
      </c>
      <c r="L24244">
        <v>10800</v>
      </c>
      <c r="M24244" s="3" t="s">
        <v>64</v>
      </c>
    </row>
    <row r="24245" spans="1:13" ht="14.25" x14ac:dyDescent="0.2">
      <c r="A24245" t="s">
        <v>24316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1</v>
      </c>
      <c r="H24245" t="s">
        <v>87</v>
      </c>
      <c r="J24245" t="s">
        <v>67</v>
      </c>
      <c r="K24245">
        <v>9000</v>
      </c>
      <c r="L24245">
        <v>3600</v>
      </c>
      <c r="M24245" s="3" t="s">
        <v>68</v>
      </c>
    </row>
    <row r="24246" spans="1:13" ht="14.25" x14ac:dyDescent="0.2">
      <c r="A24246" t="s">
        <v>24317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1</v>
      </c>
      <c r="H24246" t="s">
        <v>81</v>
      </c>
      <c r="J24246" t="s">
        <v>67</v>
      </c>
      <c r="K24246">
        <v>9000</v>
      </c>
      <c r="L24246">
        <v>3600</v>
      </c>
      <c r="M24246" s="3" t="s">
        <v>68</v>
      </c>
    </row>
    <row r="24247" spans="1:13" ht="14.25" x14ac:dyDescent="0.2">
      <c r="A24247" t="s">
        <v>24318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1</v>
      </c>
      <c r="H24247" t="s">
        <v>66</v>
      </c>
      <c r="I24247">
        <v>4</v>
      </c>
      <c r="J24247" t="s">
        <v>63</v>
      </c>
      <c r="K24247">
        <v>9000</v>
      </c>
      <c r="L24247">
        <v>9000</v>
      </c>
      <c r="M24247" s="3" t="s">
        <v>64</v>
      </c>
    </row>
    <row r="24248" spans="1:13" ht="14.25" x14ac:dyDescent="0.2">
      <c r="A24248" t="s">
        <v>24319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1</v>
      </c>
      <c r="H24248" t="s">
        <v>81</v>
      </c>
      <c r="I24248">
        <v>5</v>
      </c>
      <c r="J24248" t="s">
        <v>63</v>
      </c>
      <c r="K24248">
        <v>9000</v>
      </c>
      <c r="L24248">
        <v>9000</v>
      </c>
      <c r="M24248" s="3" t="s">
        <v>64</v>
      </c>
    </row>
    <row r="24249" spans="1:13" ht="14.25" x14ac:dyDescent="0.2">
      <c r="A24249" t="s">
        <v>24320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1</v>
      </c>
      <c r="H24249" t="s">
        <v>66</v>
      </c>
      <c r="J24249" t="s">
        <v>67</v>
      </c>
      <c r="K24249">
        <v>9000</v>
      </c>
      <c r="L24249">
        <v>3600</v>
      </c>
      <c r="M24249" s="3" t="s">
        <v>68</v>
      </c>
    </row>
    <row r="24250" spans="1:13" ht="14.25" x14ac:dyDescent="0.2">
      <c r="A24250" t="s">
        <v>24321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1</v>
      </c>
      <c r="H24250" t="s">
        <v>89</v>
      </c>
      <c r="I24250">
        <v>4</v>
      </c>
      <c r="J24250" t="s">
        <v>63</v>
      </c>
      <c r="K24250">
        <v>9000</v>
      </c>
      <c r="L24250">
        <v>9000</v>
      </c>
      <c r="M24250" s="3" t="s">
        <v>64</v>
      </c>
    </row>
    <row r="24251" spans="1:13" ht="14.25" x14ac:dyDescent="0.2">
      <c r="A24251" t="s">
        <v>24322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1</v>
      </c>
      <c r="H24251" t="s">
        <v>81</v>
      </c>
      <c r="I24251">
        <v>5</v>
      </c>
      <c r="J24251" t="s">
        <v>63</v>
      </c>
      <c r="K24251">
        <v>9000</v>
      </c>
      <c r="L24251">
        <v>9000</v>
      </c>
      <c r="M24251" s="3" t="s">
        <v>64</v>
      </c>
    </row>
    <row r="24252" spans="1:13" ht="14.25" x14ac:dyDescent="0.2">
      <c r="A24252" t="s">
        <v>24323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1</v>
      </c>
      <c r="H24252" t="s">
        <v>66</v>
      </c>
      <c r="J24252" t="s">
        <v>63</v>
      </c>
      <c r="K24252">
        <v>9000</v>
      </c>
      <c r="L24252">
        <v>9000</v>
      </c>
      <c r="M24252" s="3" t="s">
        <v>64</v>
      </c>
    </row>
    <row r="24253" spans="1:13" ht="14.25" x14ac:dyDescent="0.2">
      <c r="A24253" t="s">
        <v>24324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3</v>
      </c>
      <c r="H24253" t="s">
        <v>66</v>
      </c>
      <c r="I24253">
        <v>3</v>
      </c>
      <c r="J24253" t="s">
        <v>63</v>
      </c>
      <c r="K24253">
        <v>12000</v>
      </c>
      <c r="L24253">
        <v>12000</v>
      </c>
      <c r="M24253" s="3" t="s">
        <v>64</v>
      </c>
    </row>
    <row r="24254" spans="1:13" ht="14.25" x14ac:dyDescent="0.2">
      <c r="A24254" t="s">
        <v>24325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3</v>
      </c>
      <c r="H24254" t="s">
        <v>66</v>
      </c>
      <c r="I24254">
        <v>3</v>
      </c>
      <c r="J24254" t="s">
        <v>63</v>
      </c>
      <c r="K24254">
        <v>12000</v>
      </c>
      <c r="L24254">
        <v>12000</v>
      </c>
      <c r="M24254" s="3" t="s">
        <v>64</v>
      </c>
    </row>
    <row r="24255" spans="1:13" ht="14.25" x14ac:dyDescent="0.2">
      <c r="A24255" t="s">
        <v>24326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3</v>
      </c>
      <c r="H24255" t="s">
        <v>62</v>
      </c>
      <c r="J24255" t="s">
        <v>67</v>
      </c>
      <c r="K24255">
        <v>12000</v>
      </c>
      <c r="L24255">
        <v>4800</v>
      </c>
      <c r="M24255" s="3" t="s">
        <v>68</v>
      </c>
    </row>
    <row r="24256" spans="1:13" ht="14.25" x14ac:dyDescent="0.2">
      <c r="A24256" t="s">
        <v>24327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3</v>
      </c>
      <c r="H24256" t="s">
        <v>66</v>
      </c>
      <c r="J24256" t="s">
        <v>63</v>
      </c>
      <c r="K24256">
        <v>13200</v>
      </c>
      <c r="L24256">
        <v>13200</v>
      </c>
      <c r="M24256" s="3" t="s">
        <v>64</v>
      </c>
    </row>
    <row r="24257" spans="1:13" ht="14.25" x14ac:dyDescent="0.2">
      <c r="A24257" t="s">
        <v>24328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3</v>
      </c>
      <c r="H24257" t="s">
        <v>81</v>
      </c>
      <c r="J24257" t="s">
        <v>63</v>
      </c>
      <c r="K24257">
        <v>15600</v>
      </c>
      <c r="L24257">
        <v>15600</v>
      </c>
      <c r="M24257" s="3" t="s">
        <v>64</v>
      </c>
    </row>
    <row r="24258" spans="1:13" ht="14.25" x14ac:dyDescent="0.2">
      <c r="A24258" t="s">
        <v>24329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3</v>
      </c>
      <c r="H24258" t="s">
        <v>81</v>
      </c>
      <c r="I24258">
        <v>3</v>
      </c>
      <c r="J24258" t="s">
        <v>63</v>
      </c>
      <c r="K24258">
        <v>12000</v>
      </c>
      <c r="L24258">
        <v>12000</v>
      </c>
      <c r="M24258" s="3" t="s">
        <v>64</v>
      </c>
    </row>
    <row r="24259" spans="1:13" ht="14.25" x14ac:dyDescent="0.2">
      <c r="A24259" t="s">
        <v>24330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3</v>
      </c>
      <c r="H24259" t="s">
        <v>81</v>
      </c>
      <c r="J24259" t="s">
        <v>63</v>
      </c>
      <c r="K24259">
        <v>12000</v>
      </c>
      <c r="L24259">
        <v>12000</v>
      </c>
      <c r="M24259" s="3" t="s">
        <v>64</v>
      </c>
    </row>
    <row r="24260" spans="1:13" ht="14.25" x14ac:dyDescent="0.2">
      <c r="A24260" t="s">
        <v>24331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3</v>
      </c>
      <c r="H24260" t="s">
        <v>81</v>
      </c>
      <c r="J24260" t="s">
        <v>63</v>
      </c>
      <c r="K24260">
        <v>12000</v>
      </c>
      <c r="L24260">
        <v>12000</v>
      </c>
      <c r="M24260" s="3" t="s">
        <v>64</v>
      </c>
    </row>
    <row r="24261" spans="1:13" ht="14.25" x14ac:dyDescent="0.2">
      <c r="A24261" t="s">
        <v>24332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3</v>
      </c>
      <c r="H24261" t="s">
        <v>70</v>
      </c>
      <c r="J24261" t="s">
        <v>63</v>
      </c>
      <c r="K24261">
        <v>12000</v>
      </c>
      <c r="L24261">
        <v>12000</v>
      </c>
      <c r="M24261" s="3" t="s">
        <v>64</v>
      </c>
    </row>
    <row r="24262" spans="1:13" ht="14.25" x14ac:dyDescent="0.2">
      <c r="A24262" t="s">
        <v>24333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3</v>
      </c>
      <c r="H24262" t="s">
        <v>87</v>
      </c>
      <c r="I24262">
        <v>4</v>
      </c>
      <c r="J24262" t="s">
        <v>63</v>
      </c>
      <c r="K24262">
        <v>12000</v>
      </c>
      <c r="L24262">
        <v>12000</v>
      </c>
      <c r="M24262" s="3" t="s">
        <v>64</v>
      </c>
    </row>
    <row r="24263" spans="1:13" ht="14.25" x14ac:dyDescent="0.2">
      <c r="A24263" t="s">
        <v>24334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3</v>
      </c>
      <c r="H24263" t="s">
        <v>81</v>
      </c>
      <c r="I24263">
        <v>5</v>
      </c>
      <c r="J24263" t="s">
        <v>63</v>
      </c>
      <c r="K24263">
        <v>12000</v>
      </c>
      <c r="L24263">
        <v>12000</v>
      </c>
      <c r="M24263" s="3" t="s">
        <v>64</v>
      </c>
    </row>
    <row r="24264" spans="1:13" ht="14.25" x14ac:dyDescent="0.2">
      <c r="A24264" t="s">
        <v>24335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3</v>
      </c>
      <c r="H24264" t="s">
        <v>66</v>
      </c>
      <c r="J24264" t="s">
        <v>63</v>
      </c>
      <c r="K24264">
        <v>12000</v>
      </c>
      <c r="L24264">
        <v>12000</v>
      </c>
      <c r="M24264" s="3" t="s">
        <v>64</v>
      </c>
    </row>
    <row r="24265" spans="1:13" ht="14.25" x14ac:dyDescent="0.2">
      <c r="A24265" t="s">
        <v>24336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5</v>
      </c>
      <c r="H24265" t="s">
        <v>66</v>
      </c>
      <c r="J24265" t="s">
        <v>63</v>
      </c>
      <c r="K24265">
        <v>19000</v>
      </c>
      <c r="L24265">
        <v>19000</v>
      </c>
      <c r="M24265" s="3" t="s">
        <v>64</v>
      </c>
    </row>
    <row r="24266" spans="1:13" ht="14.25" x14ac:dyDescent="0.2">
      <c r="A24266" t="s">
        <v>24337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5</v>
      </c>
      <c r="H24266" t="s">
        <v>66</v>
      </c>
      <c r="J24266" t="s">
        <v>67</v>
      </c>
      <c r="K24266">
        <v>20900</v>
      </c>
      <c r="L24266">
        <v>8360</v>
      </c>
      <c r="M24266" s="3" t="s">
        <v>68</v>
      </c>
    </row>
    <row r="24267" spans="1:13" ht="14.25" x14ac:dyDescent="0.2">
      <c r="A24267" t="s">
        <v>24338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5</v>
      </c>
      <c r="H24267" t="s">
        <v>66</v>
      </c>
      <c r="I24267">
        <v>5</v>
      </c>
      <c r="J24267" t="s">
        <v>63</v>
      </c>
      <c r="K24267">
        <v>26600</v>
      </c>
      <c r="L24267">
        <v>26600</v>
      </c>
      <c r="M24267" s="3" t="s">
        <v>64</v>
      </c>
    </row>
    <row r="24268" spans="1:13" ht="14.25" x14ac:dyDescent="0.2">
      <c r="A24268" t="s">
        <v>24339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5</v>
      </c>
      <c r="H24268" t="s">
        <v>78</v>
      </c>
      <c r="J24268" t="s">
        <v>63</v>
      </c>
      <c r="K24268">
        <v>19000</v>
      </c>
      <c r="L24268">
        <v>19000</v>
      </c>
      <c r="M24268" s="3" t="s">
        <v>64</v>
      </c>
    </row>
    <row r="24269" spans="1:13" ht="14.25" x14ac:dyDescent="0.2">
      <c r="A24269" t="s">
        <v>24340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5</v>
      </c>
      <c r="H24269" t="s">
        <v>89</v>
      </c>
      <c r="I24269">
        <v>5</v>
      </c>
      <c r="J24269" t="s">
        <v>63</v>
      </c>
      <c r="K24269">
        <v>19000</v>
      </c>
      <c r="L24269">
        <v>19000</v>
      </c>
      <c r="M24269" s="3" t="s">
        <v>64</v>
      </c>
    </row>
    <row r="24270" spans="1:13" ht="14.25" x14ac:dyDescent="0.2">
      <c r="A24270" t="s">
        <v>24341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5</v>
      </c>
      <c r="H24270" t="s">
        <v>81</v>
      </c>
      <c r="I24270">
        <v>5</v>
      </c>
      <c r="J24270" t="s">
        <v>63</v>
      </c>
      <c r="K24270">
        <v>20900</v>
      </c>
      <c r="L24270">
        <v>20900</v>
      </c>
      <c r="M24270" s="3" t="s">
        <v>64</v>
      </c>
    </row>
    <row r="24271" spans="1:13" ht="14.25" x14ac:dyDescent="0.2">
      <c r="A24271" t="s">
        <v>24342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5</v>
      </c>
      <c r="H24271" t="s">
        <v>66</v>
      </c>
      <c r="I24271">
        <v>5</v>
      </c>
      <c r="J24271" t="s">
        <v>63</v>
      </c>
      <c r="K24271">
        <v>22800</v>
      </c>
      <c r="L24271">
        <v>22800</v>
      </c>
      <c r="M24271" s="3" t="s">
        <v>64</v>
      </c>
    </row>
    <row r="24272" spans="1:13" ht="14.25" x14ac:dyDescent="0.2">
      <c r="A24272" t="s">
        <v>24343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5</v>
      </c>
      <c r="H24272" t="s">
        <v>78</v>
      </c>
      <c r="J24272" t="s">
        <v>63</v>
      </c>
      <c r="K24272">
        <v>19000</v>
      </c>
      <c r="L24272">
        <v>19000</v>
      </c>
      <c r="M24272" s="3" t="s">
        <v>64</v>
      </c>
    </row>
    <row r="24273" spans="1:13" ht="14.25" x14ac:dyDescent="0.2">
      <c r="A24273" t="s">
        <v>24344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39</v>
      </c>
      <c r="H24273" t="s">
        <v>81</v>
      </c>
      <c r="I24273">
        <v>3</v>
      </c>
      <c r="J24273" t="s">
        <v>63</v>
      </c>
      <c r="K24273">
        <v>6500</v>
      </c>
      <c r="L24273">
        <v>6500</v>
      </c>
      <c r="M24273" s="3" t="s">
        <v>64</v>
      </c>
    </row>
    <row r="24274" spans="1:13" ht="14.25" x14ac:dyDescent="0.2">
      <c r="A24274" t="s">
        <v>24345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39</v>
      </c>
      <c r="H24274" t="s">
        <v>66</v>
      </c>
      <c r="J24274" t="s">
        <v>63</v>
      </c>
      <c r="K24274">
        <v>6500</v>
      </c>
      <c r="L24274">
        <v>6500</v>
      </c>
      <c r="M24274" s="3" t="s">
        <v>64</v>
      </c>
    </row>
    <row r="24275" spans="1:13" ht="14.25" x14ac:dyDescent="0.2">
      <c r="A24275" t="s">
        <v>24346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39</v>
      </c>
      <c r="H24275" t="s">
        <v>66</v>
      </c>
      <c r="J24275" t="s">
        <v>63</v>
      </c>
      <c r="K24275">
        <v>7150</v>
      </c>
      <c r="L24275">
        <v>7150</v>
      </c>
      <c r="M24275" s="3" t="s">
        <v>64</v>
      </c>
    </row>
    <row r="24276" spans="1:13" ht="14.25" x14ac:dyDescent="0.2">
      <c r="A24276" t="s">
        <v>24347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39</v>
      </c>
      <c r="H24276" t="s">
        <v>78</v>
      </c>
      <c r="J24276" t="s">
        <v>63</v>
      </c>
      <c r="K24276">
        <v>7800</v>
      </c>
      <c r="L24276">
        <v>7800</v>
      </c>
      <c r="M24276" s="3" t="s">
        <v>64</v>
      </c>
    </row>
    <row r="24277" spans="1:13" ht="14.25" x14ac:dyDescent="0.2">
      <c r="A24277" t="s">
        <v>24348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39</v>
      </c>
      <c r="H24277" t="s">
        <v>70</v>
      </c>
      <c r="J24277" t="s">
        <v>67</v>
      </c>
      <c r="K24277">
        <v>6500</v>
      </c>
      <c r="L24277">
        <v>2600</v>
      </c>
      <c r="M24277" s="3" t="s">
        <v>68</v>
      </c>
    </row>
    <row r="24278" spans="1:13" ht="14.25" x14ac:dyDescent="0.2">
      <c r="A24278" t="s">
        <v>24349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39</v>
      </c>
      <c r="H24278" t="s">
        <v>70</v>
      </c>
      <c r="J24278" t="s">
        <v>67</v>
      </c>
      <c r="K24278">
        <v>7150</v>
      </c>
      <c r="L24278">
        <v>2860</v>
      </c>
      <c r="M24278" s="3" t="s">
        <v>68</v>
      </c>
    </row>
    <row r="24279" spans="1:13" ht="14.25" x14ac:dyDescent="0.2">
      <c r="A24279" t="s">
        <v>24350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39</v>
      </c>
      <c r="H24279" t="s">
        <v>62</v>
      </c>
      <c r="J24279" t="s">
        <v>67</v>
      </c>
      <c r="K24279">
        <v>6500</v>
      </c>
      <c r="L24279">
        <v>2600</v>
      </c>
      <c r="M24279" s="3" t="s">
        <v>68</v>
      </c>
    </row>
    <row r="24280" spans="1:13" ht="14.25" x14ac:dyDescent="0.2">
      <c r="A24280" t="s">
        <v>24351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39</v>
      </c>
      <c r="H24280" t="s">
        <v>66</v>
      </c>
      <c r="I24280">
        <v>5</v>
      </c>
      <c r="J24280" t="s">
        <v>63</v>
      </c>
      <c r="K24280">
        <v>6500</v>
      </c>
      <c r="L24280">
        <v>6500</v>
      </c>
      <c r="M24280" s="3" t="s">
        <v>64</v>
      </c>
    </row>
    <row r="24281" spans="1:13" ht="14.25" x14ac:dyDescent="0.2">
      <c r="A24281" t="s">
        <v>24352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39</v>
      </c>
      <c r="H24281" t="s">
        <v>81</v>
      </c>
      <c r="J24281" t="s">
        <v>76</v>
      </c>
      <c r="K24281">
        <v>6500</v>
      </c>
      <c r="L24281">
        <v>6500</v>
      </c>
      <c r="M24281" s="3" t="s">
        <v>64</v>
      </c>
    </row>
    <row r="24282" spans="1:13" ht="14.25" x14ac:dyDescent="0.2">
      <c r="A24282" t="s">
        <v>24353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39</v>
      </c>
      <c r="H24282" t="s">
        <v>66</v>
      </c>
      <c r="J24282" t="s">
        <v>67</v>
      </c>
      <c r="K24282">
        <v>6500</v>
      </c>
      <c r="L24282">
        <v>2600</v>
      </c>
      <c r="M24282" s="3" t="s">
        <v>68</v>
      </c>
    </row>
    <row r="24283" spans="1:13" ht="14.25" x14ac:dyDescent="0.2">
      <c r="A24283" t="s">
        <v>24354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39</v>
      </c>
      <c r="H24283" t="s">
        <v>62</v>
      </c>
      <c r="I24283">
        <v>1</v>
      </c>
      <c r="J24283" t="s">
        <v>63</v>
      </c>
      <c r="K24283">
        <v>6500</v>
      </c>
      <c r="L24283">
        <v>6500</v>
      </c>
      <c r="M24283" s="3" t="s">
        <v>64</v>
      </c>
    </row>
    <row r="24284" spans="1:13" ht="14.25" x14ac:dyDescent="0.2">
      <c r="A24284" t="s">
        <v>24355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39</v>
      </c>
      <c r="H24284" t="s">
        <v>66</v>
      </c>
      <c r="I24284">
        <v>5</v>
      </c>
      <c r="J24284" t="s">
        <v>63</v>
      </c>
      <c r="K24284">
        <v>6500</v>
      </c>
      <c r="L24284">
        <v>6500</v>
      </c>
      <c r="M24284" s="3" t="s">
        <v>64</v>
      </c>
    </row>
    <row r="24285" spans="1:13" ht="14.25" x14ac:dyDescent="0.2">
      <c r="A24285" t="s">
        <v>24356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39</v>
      </c>
      <c r="H24285" t="s">
        <v>87</v>
      </c>
      <c r="J24285" t="s">
        <v>63</v>
      </c>
      <c r="K24285">
        <v>6500</v>
      </c>
      <c r="L24285">
        <v>6500</v>
      </c>
      <c r="M24285" s="3" t="s">
        <v>64</v>
      </c>
    </row>
    <row r="24286" spans="1:13" ht="14.25" x14ac:dyDescent="0.2">
      <c r="A24286" t="s">
        <v>24357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39</v>
      </c>
      <c r="H24286" t="s">
        <v>81</v>
      </c>
      <c r="I24286">
        <v>5</v>
      </c>
      <c r="J24286" t="s">
        <v>63</v>
      </c>
      <c r="K24286">
        <v>6500</v>
      </c>
      <c r="L24286">
        <v>6500</v>
      </c>
      <c r="M24286" s="3" t="s">
        <v>64</v>
      </c>
    </row>
    <row r="24287" spans="1:13" ht="14.25" x14ac:dyDescent="0.2">
      <c r="A24287" t="s">
        <v>24358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39</v>
      </c>
      <c r="H24287" t="s">
        <v>62</v>
      </c>
      <c r="J24287" t="s">
        <v>67</v>
      </c>
      <c r="K24287">
        <v>6500</v>
      </c>
      <c r="L24287">
        <v>2600</v>
      </c>
      <c r="M24287" s="3" t="s">
        <v>68</v>
      </c>
    </row>
    <row r="24288" spans="1:13" ht="14.25" x14ac:dyDescent="0.2">
      <c r="A24288" t="s">
        <v>24359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39</v>
      </c>
      <c r="H24288" t="s">
        <v>66</v>
      </c>
      <c r="J24288" t="s">
        <v>67</v>
      </c>
      <c r="K24288">
        <v>6500</v>
      </c>
      <c r="L24288">
        <v>2600</v>
      </c>
      <c r="M24288" s="3" t="s">
        <v>68</v>
      </c>
    </row>
    <row r="24289" spans="1:13" ht="14.25" x14ac:dyDescent="0.2">
      <c r="A24289" t="s">
        <v>24360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1</v>
      </c>
      <c r="H24289" t="s">
        <v>89</v>
      </c>
      <c r="I24289">
        <v>5</v>
      </c>
      <c r="J24289" t="s">
        <v>63</v>
      </c>
      <c r="K24289">
        <v>9900</v>
      </c>
      <c r="L24289">
        <v>9900</v>
      </c>
      <c r="M24289" s="3" t="s">
        <v>64</v>
      </c>
    </row>
    <row r="24290" spans="1:13" ht="14.25" x14ac:dyDescent="0.2">
      <c r="A24290" t="s">
        <v>24361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1</v>
      </c>
      <c r="H24290" t="s">
        <v>89</v>
      </c>
      <c r="J24290" t="s">
        <v>63</v>
      </c>
      <c r="K24290">
        <v>9000</v>
      </c>
      <c r="L24290">
        <v>9000</v>
      </c>
      <c r="M24290" s="3" t="s">
        <v>64</v>
      </c>
    </row>
    <row r="24291" spans="1:13" ht="14.25" x14ac:dyDescent="0.2">
      <c r="A24291" t="s">
        <v>24362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1</v>
      </c>
      <c r="H24291" t="s">
        <v>87</v>
      </c>
      <c r="J24291" t="s">
        <v>67</v>
      </c>
      <c r="K24291">
        <v>9000</v>
      </c>
      <c r="L24291">
        <v>3600</v>
      </c>
      <c r="M24291" s="3" t="s">
        <v>68</v>
      </c>
    </row>
    <row r="24292" spans="1:13" ht="14.25" x14ac:dyDescent="0.2">
      <c r="A24292" t="s">
        <v>24363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1</v>
      </c>
      <c r="H24292" t="s">
        <v>81</v>
      </c>
      <c r="J24292" t="s">
        <v>63</v>
      </c>
      <c r="K24292">
        <v>9000</v>
      </c>
      <c r="L24292">
        <v>9000</v>
      </c>
      <c r="M24292" s="3" t="s">
        <v>64</v>
      </c>
    </row>
    <row r="24293" spans="1:13" ht="14.25" x14ac:dyDescent="0.2">
      <c r="A24293" t="s">
        <v>24364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1</v>
      </c>
      <c r="H24293" t="s">
        <v>66</v>
      </c>
      <c r="J24293" t="s">
        <v>76</v>
      </c>
      <c r="K24293">
        <v>9000</v>
      </c>
      <c r="L24293">
        <v>9000</v>
      </c>
      <c r="M24293" s="3" t="s">
        <v>64</v>
      </c>
    </row>
    <row r="24294" spans="1:13" ht="14.25" x14ac:dyDescent="0.2">
      <c r="A24294" t="s">
        <v>24365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1</v>
      </c>
      <c r="H24294" t="s">
        <v>66</v>
      </c>
      <c r="I24294">
        <v>5</v>
      </c>
      <c r="J24294" t="s">
        <v>63</v>
      </c>
      <c r="K24294">
        <v>9000</v>
      </c>
      <c r="L24294">
        <v>9000</v>
      </c>
      <c r="M24294" s="3" t="s">
        <v>64</v>
      </c>
    </row>
    <row r="24295" spans="1:13" ht="14.25" x14ac:dyDescent="0.2">
      <c r="A24295" t="s">
        <v>24366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1</v>
      </c>
      <c r="H24295" t="s">
        <v>87</v>
      </c>
      <c r="J24295" t="s">
        <v>67</v>
      </c>
      <c r="K24295">
        <v>9000</v>
      </c>
      <c r="L24295">
        <v>3600</v>
      </c>
      <c r="M24295" s="3" t="s">
        <v>68</v>
      </c>
    </row>
    <row r="24296" spans="1:13" ht="14.25" x14ac:dyDescent="0.2">
      <c r="A24296" t="s">
        <v>24367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1</v>
      </c>
      <c r="H24296" t="s">
        <v>78</v>
      </c>
      <c r="J24296" t="s">
        <v>67</v>
      </c>
      <c r="K24296">
        <v>9900</v>
      </c>
      <c r="L24296">
        <v>3960</v>
      </c>
      <c r="M24296" s="3" t="s">
        <v>68</v>
      </c>
    </row>
    <row r="24297" spans="1:13" ht="14.25" x14ac:dyDescent="0.2">
      <c r="A24297" t="s">
        <v>24368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1</v>
      </c>
      <c r="H24297" t="s">
        <v>87</v>
      </c>
      <c r="J24297" t="s">
        <v>63</v>
      </c>
      <c r="K24297">
        <v>9000</v>
      </c>
      <c r="L24297">
        <v>9000</v>
      </c>
      <c r="M24297" s="3" t="s">
        <v>64</v>
      </c>
    </row>
    <row r="24298" spans="1:13" ht="14.25" x14ac:dyDescent="0.2">
      <c r="A24298" t="s">
        <v>24369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1</v>
      </c>
      <c r="H24298" t="s">
        <v>89</v>
      </c>
      <c r="J24298" t="s">
        <v>63</v>
      </c>
      <c r="K24298">
        <v>10800</v>
      </c>
      <c r="L24298">
        <v>10800</v>
      </c>
      <c r="M24298" s="3" t="s">
        <v>64</v>
      </c>
    </row>
    <row r="24299" spans="1:13" ht="14.25" x14ac:dyDescent="0.2">
      <c r="A24299" t="s">
        <v>24370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1</v>
      </c>
      <c r="H24299" t="s">
        <v>66</v>
      </c>
      <c r="I24299">
        <v>5</v>
      </c>
      <c r="J24299" t="s">
        <v>63</v>
      </c>
      <c r="K24299">
        <v>10800</v>
      </c>
      <c r="L24299">
        <v>10800</v>
      </c>
      <c r="M24299" s="3" t="s">
        <v>64</v>
      </c>
    </row>
    <row r="24300" spans="1:13" ht="14.25" x14ac:dyDescent="0.2">
      <c r="A24300" t="s">
        <v>24371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1</v>
      </c>
      <c r="H24300" t="s">
        <v>81</v>
      </c>
      <c r="I24300">
        <v>5</v>
      </c>
      <c r="J24300" t="s">
        <v>63</v>
      </c>
      <c r="K24300">
        <v>10800</v>
      </c>
      <c r="L24300">
        <v>10800</v>
      </c>
      <c r="M24300" s="3" t="s">
        <v>64</v>
      </c>
    </row>
    <row r="24301" spans="1:13" ht="14.25" x14ac:dyDescent="0.2">
      <c r="A24301" t="s">
        <v>24372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1</v>
      </c>
      <c r="H24301" t="s">
        <v>81</v>
      </c>
      <c r="I24301">
        <v>4</v>
      </c>
      <c r="J24301" t="s">
        <v>63</v>
      </c>
      <c r="K24301">
        <v>9000</v>
      </c>
      <c r="L24301">
        <v>9000</v>
      </c>
      <c r="M24301" s="3" t="s">
        <v>64</v>
      </c>
    </row>
    <row r="24302" spans="1:13" ht="14.25" x14ac:dyDescent="0.2">
      <c r="A24302" t="s">
        <v>24373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1</v>
      </c>
      <c r="H24302" t="s">
        <v>66</v>
      </c>
      <c r="J24302" t="s">
        <v>76</v>
      </c>
      <c r="K24302">
        <v>9000</v>
      </c>
      <c r="L24302">
        <v>9000</v>
      </c>
      <c r="M24302" s="3" t="s">
        <v>64</v>
      </c>
    </row>
    <row r="24303" spans="1:13" ht="14.25" x14ac:dyDescent="0.2">
      <c r="A24303" t="s">
        <v>24374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1</v>
      </c>
      <c r="H24303" t="s">
        <v>66</v>
      </c>
      <c r="J24303" t="s">
        <v>63</v>
      </c>
      <c r="K24303">
        <v>9000</v>
      </c>
      <c r="L24303">
        <v>9000</v>
      </c>
      <c r="M24303" s="3" t="s">
        <v>64</v>
      </c>
    </row>
    <row r="24304" spans="1:13" ht="14.25" x14ac:dyDescent="0.2">
      <c r="A24304" t="s">
        <v>24375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1</v>
      </c>
      <c r="H24304" t="s">
        <v>81</v>
      </c>
      <c r="J24304" t="s">
        <v>76</v>
      </c>
      <c r="K24304">
        <v>9000</v>
      </c>
      <c r="L24304">
        <v>9000</v>
      </c>
      <c r="M24304" s="3" t="s">
        <v>64</v>
      </c>
    </row>
    <row r="24305" spans="1:13" ht="14.25" x14ac:dyDescent="0.2">
      <c r="A24305" t="s">
        <v>24376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1</v>
      </c>
      <c r="H24305" t="s">
        <v>70</v>
      </c>
      <c r="J24305" t="s">
        <v>63</v>
      </c>
      <c r="K24305">
        <v>9000</v>
      </c>
      <c r="L24305">
        <v>9000</v>
      </c>
      <c r="M24305" s="3" t="s">
        <v>64</v>
      </c>
    </row>
    <row r="24306" spans="1:13" ht="14.25" x14ac:dyDescent="0.2">
      <c r="A24306" t="s">
        <v>24377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1</v>
      </c>
      <c r="H24306" t="s">
        <v>81</v>
      </c>
      <c r="J24306" t="s">
        <v>63</v>
      </c>
      <c r="K24306">
        <v>9000</v>
      </c>
      <c r="L24306">
        <v>9000</v>
      </c>
      <c r="M24306" s="3" t="s">
        <v>64</v>
      </c>
    </row>
    <row r="24307" spans="1:13" ht="14.25" x14ac:dyDescent="0.2">
      <c r="A24307" t="s">
        <v>24378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1</v>
      </c>
      <c r="H24307" t="s">
        <v>66</v>
      </c>
      <c r="J24307" t="s">
        <v>63</v>
      </c>
      <c r="K24307">
        <v>9000</v>
      </c>
      <c r="L24307">
        <v>9000</v>
      </c>
      <c r="M24307" s="3" t="s">
        <v>64</v>
      </c>
    </row>
    <row r="24308" spans="1:13" ht="14.25" x14ac:dyDescent="0.2">
      <c r="A24308" t="s">
        <v>24379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1</v>
      </c>
      <c r="H24308" t="s">
        <v>78</v>
      </c>
      <c r="J24308" t="s">
        <v>67</v>
      </c>
      <c r="K24308">
        <v>9000</v>
      </c>
      <c r="L24308">
        <v>3600</v>
      </c>
      <c r="M24308" s="3" t="s">
        <v>68</v>
      </c>
    </row>
    <row r="24309" spans="1:13" ht="14.25" x14ac:dyDescent="0.2">
      <c r="A24309" t="s">
        <v>24380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1</v>
      </c>
      <c r="H24309" t="s">
        <v>89</v>
      </c>
      <c r="J24309" t="s">
        <v>67</v>
      </c>
      <c r="K24309">
        <v>9000</v>
      </c>
      <c r="L24309">
        <v>3600</v>
      </c>
      <c r="M24309" s="3" t="s">
        <v>68</v>
      </c>
    </row>
    <row r="24310" spans="1:13" ht="14.25" x14ac:dyDescent="0.2">
      <c r="A24310" t="s">
        <v>24381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1</v>
      </c>
      <c r="H24310" t="s">
        <v>81</v>
      </c>
      <c r="I24310">
        <v>4</v>
      </c>
      <c r="J24310" t="s">
        <v>63</v>
      </c>
      <c r="K24310">
        <v>9900</v>
      </c>
      <c r="L24310">
        <v>9900</v>
      </c>
      <c r="M24310" s="3" t="s">
        <v>64</v>
      </c>
    </row>
    <row r="24311" spans="1:13" ht="14.25" x14ac:dyDescent="0.2">
      <c r="A24311" t="s">
        <v>24382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3</v>
      </c>
      <c r="H24311" t="s">
        <v>81</v>
      </c>
      <c r="I24311">
        <v>5</v>
      </c>
      <c r="J24311" t="s">
        <v>63</v>
      </c>
      <c r="K24311">
        <v>12000</v>
      </c>
      <c r="L24311">
        <v>12000</v>
      </c>
      <c r="M24311" s="3" t="s">
        <v>64</v>
      </c>
    </row>
    <row r="24312" spans="1:13" ht="14.25" x14ac:dyDescent="0.2">
      <c r="A24312" t="s">
        <v>24383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3</v>
      </c>
      <c r="H24312" t="s">
        <v>81</v>
      </c>
      <c r="J24312" t="s">
        <v>67</v>
      </c>
      <c r="K24312">
        <v>12000</v>
      </c>
      <c r="L24312">
        <v>4800</v>
      </c>
      <c r="M24312" s="3" t="s">
        <v>68</v>
      </c>
    </row>
    <row r="24313" spans="1:13" ht="14.25" x14ac:dyDescent="0.2">
      <c r="A24313" t="s">
        <v>24384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3</v>
      </c>
      <c r="H24313" t="s">
        <v>66</v>
      </c>
      <c r="I24313">
        <v>4</v>
      </c>
      <c r="J24313" t="s">
        <v>63</v>
      </c>
      <c r="K24313">
        <v>13200</v>
      </c>
      <c r="L24313">
        <v>13200</v>
      </c>
      <c r="M24313" s="3" t="s">
        <v>64</v>
      </c>
    </row>
    <row r="24314" spans="1:13" ht="14.25" x14ac:dyDescent="0.2">
      <c r="A24314" t="s">
        <v>24385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3</v>
      </c>
      <c r="H24314" t="s">
        <v>66</v>
      </c>
      <c r="I24314">
        <v>5</v>
      </c>
      <c r="J24314" t="s">
        <v>63</v>
      </c>
      <c r="K24314">
        <v>15600</v>
      </c>
      <c r="L24314">
        <v>15600</v>
      </c>
      <c r="M24314" s="3" t="s">
        <v>64</v>
      </c>
    </row>
    <row r="24315" spans="1:13" ht="14.25" x14ac:dyDescent="0.2">
      <c r="A24315" t="s">
        <v>24386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3</v>
      </c>
      <c r="H24315" t="s">
        <v>81</v>
      </c>
      <c r="I24315">
        <v>5</v>
      </c>
      <c r="J24315" t="s">
        <v>63</v>
      </c>
      <c r="K24315">
        <v>12000</v>
      </c>
      <c r="L24315">
        <v>12000</v>
      </c>
      <c r="M24315" s="3" t="s">
        <v>64</v>
      </c>
    </row>
    <row r="24316" spans="1:13" ht="14.25" x14ac:dyDescent="0.2">
      <c r="A24316" t="s">
        <v>24387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3</v>
      </c>
      <c r="H24316" t="s">
        <v>66</v>
      </c>
      <c r="I24316">
        <v>5</v>
      </c>
      <c r="J24316" t="s">
        <v>63</v>
      </c>
      <c r="K24316">
        <v>12000</v>
      </c>
      <c r="L24316">
        <v>12000</v>
      </c>
      <c r="M24316" s="3" t="s">
        <v>64</v>
      </c>
    </row>
    <row r="24317" spans="1:13" ht="14.25" x14ac:dyDescent="0.2">
      <c r="A24317" t="s">
        <v>24388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3</v>
      </c>
      <c r="H24317" t="s">
        <v>62</v>
      </c>
      <c r="I24317">
        <v>3</v>
      </c>
      <c r="J24317" t="s">
        <v>63</v>
      </c>
      <c r="K24317">
        <v>12000</v>
      </c>
      <c r="L24317">
        <v>12000</v>
      </c>
      <c r="M24317" s="3" t="s">
        <v>64</v>
      </c>
    </row>
    <row r="24318" spans="1:13" ht="14.25" x14ac:dyDescent="0.2">
      <c r="A24318" t="s">
        <v>24389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3</v>
      </c>
      <c r="H24318" t="s">
        <v>66</v>
      </c>
      <c r="J24318" t="s">
        <v>63</v>
      </c>
      <c r="K24318">
        <v>12000</v>
      </c>
      <c r="L24318">
        <v>12000</v>
      </c>
      <c r="M24318" s="3" t="s">
        <v>64</v>
      </c>
    </row>
    <row r="24319" spans="1:13" ht="14.25" x14ac:dyDescent="0.2">
      <c r="A24319" t="s">
        <v>24390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3</v>
      </c>
      <c r="H24319" t="s">
        <v>66</v>
      </c>
      <c r="I24319">
        <v>4</v>
      </c>
      <c r="J24319" t="s">
        <v>63</v>
      </c>
      <c r="K24319">
        <v>12000</v>
      </c>
      <c r="L24319">
        <v>12000</v>
      </c>
      <c r="M24319" s="3" t="s">
        <v>64</v>
      </c>
    </row>
    <row r="24320" spans="1:13" ht="14.25" x14ac:dyDescent="0.2">
      <c r="A24320" t="s">
        <v>24391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3</v>
      </c>
      <c r="H24320" t="s">
        <v>81</v>
      </c>
      <c r="I24320">
        <v>5</v>
      </c>
      <c r="J24320" t="s">
        <v>63</v>
      </c>
      <c r="K24320">
        <v>16800</v>
      </c>
      <c r="L24320">
        <v>16800</v>
      </c>
      <c r="M24320" s="3" t="s">
        <v>64</v>
      </c>
    </row>
    <row r="24321" spans="1:13" ht="14.25" x14ac:dyDescent="0.2">
      <c r="A24321" t="s">
        <v>24392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3</v>
      </c>
      <c r="H24321" t="s">
        <v>81</v>
      </c>
      <c r="I24321">
        <v>5</v>
      </c>
      <c r="J24321" t="s">
        <v>63</v>
      </c>
      <c r="K24321">
        <v>12000</v>
      </c>
      <c r="L24321">
        <v>12000</v>
      </c>
      <c r="M24321" s="3" t="s">
        <v>64</v>
      </c>
    </row>
    <row r="24322" spans="1:13" ht="14.25" x14ac:dyDescent="0.2">
      <c r="A24322" t="s">
        <v>24393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3</v>
      </c>
      <c r="H24322" t="s">
        <v>78</v>
      </c>
      <c r="J24322" t="s">
        <v>63</v>
      </c>
      <c r="K24322">
        <v>12000</v>
      </c>
      <c r="L24322">
        <v>12000</v>
      </c>
      <c r="M24322" s="3" t="s">
        <v>64</v>
      </c>
    </row>
    <row r="24323" spans="1:13" ht="14.25" x14ac:dyDescent="0.2">
      <c r="A24323" t="s">
        <v>24394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3</v>
      </c>
      <c r="H24323" t="s">
        <v>66</v>
      </c>
      <c r="I24323">
        <v>4</v>
      </c>
      <c r="J24323" t="s">
        <v>63</v>
      </c>
      <c r="K24323">
        <v>13200</v>
      </c>
      <c r="L24323">
        <v>13200</v>
      </c>
      <c r="M24323" s="3" t="s">
        <v>64</v>
      </c>
    </row>
    <row r="24324" spans="1:13" ht="14.25" x14ac:dyDescent="0.2">
      <c r="A24324" t="s">
        <v>24395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3</v>
      </c>
      <c r="H24324" t="s">
        <v>66</v>
      </c>
      <c r="I24324">
        <v>5</v>
      </c>
      <c r="J24324" t="s">
        <v>63</v>
      </c>
      <c r="K24324">
        <v>14400</v>
      </c>
      <c r="L24324">
        <v>14400</v>
      </c>
      <c r="M24324" s="3" t="s">
        <v>64</v>
      </c>
    </row>
    <row r="24325" spans="1:13" ht="14.25" x14ac:dyDescent="0.2">
      <c r="A24325" t="s">
        <v>24396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5</v>
      </c>
      <c r="H24325" t="s">
        <v>81</v>
      </c>
      <c r="I24325">
        <v>5</v>
      </c>
      <c r="J24325" t="s">
        <v>63</v>
      </c>
      <c r="K24325">
        <v>19000</v>
      </c>
      <c r="L24325">
        <v>19000</v>
      </c>
      <c r="M24325" s="3" t="s">
        <v>64</v>
      </c>
    </row>
    <row r="24326" spans="1:13" ht="14.25" x14ac:dyDescent="0.2">
      <c r="A24326" t="s">
        <v>24397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5</v>
      </c>
      <c r="H24326" t="s">
        <v>81</v>
      </c>
      <c r="J24326" t="s">
        <v>63</v>
      </c>
      <c r="K24326">
        <v>26600</v>
      </c>
      <c r="L24326">
        <v>26600</v>
      </c>
      <c r="M24326" s="3" t="s">
        <v>64</v>
      </c>
    </row>
    <row r="24327" spans="1:13" ht="14.25" x14ac:dyDescent="0.2">
      <c r="A24327" t="s">
        <v>24398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5</v>
      </c>
      <c r="H24327" t="s">
        <v>81</v>
      </c>
      <c r="J24327" t="s">
        <v>63</v>
      </c>
      <c r="K24327">
        <v>22800</v>
      </c>
      <c r="L24327">
        <v>22800</v>
      </c>
      <c r="M24327" s="3" t="s">
        <v>64</v>
      </c>
    </row>
    <row r="24328" spans="1:13" ht="14.25" x14ac:dyDescent="0.2">
      <c r="A24328" t="s">
        <v>24399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39</v>
      </c>
      <c r="H24328" t="s">
        <v>66</v>
      </c>
      <c r="J24328" t="s">
        <v>67</v>
      </c>
      <c r="K24328">
        <v>6500</v>
      </c>
      <c r="L24328">
        <v>2600</v>
      </c>
      <c r="M24328" s="3" t="s">
        <v>68</v>
      </c>
    </row>
    <row r="24329" spans="1:13" ht="14.25" x14ac:dyDescent="0.2">
      <c r="A24329" t="s">
        <v>24400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39</v>
      </c>
      <c r="H24329" t="s">
        <v>78</v>
      </c>
      <c r="I24329">
        <v>5</v>
      </c>
      <c r="J24329" t="s">
        <v>63</v>
      </c>
      <c r="K24329">
        <v>7150</v>
      </c>
      <c r="L24329">
        <v>7150</v>
      </c>
      <c r="M24329" s="3" t="s">
        <v>64</v>
      </c>
    </row>
    <row r="24330" spans="1:13" ht="14.25" x14ac:dyDescent="0.2">
      <c r="A24330" t="s">
        <v>24401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39</v>
      </c>
      <c r="H24330" t="s">
        <v>78</v>
      </c>
      <c r="I24330">
        <v>5</v>
      </c>
      <c r="J24330" t="s">
        <v>63</v>
      </c>
      <c r="K24330">
        <v>6500</v>
      </c>
      <c r="L24330">
        <v>6500</v>
      </c>
      <c r="M24330" s="3" t="s">
        <v>64</v>
      </c>
    </row>
    <row r="24331" spans="1:13" ht="14.25" x14ac:dyDescent="0.2">
      <c r="A24331" t="s">
        <v>24402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39</v>
      </c>
      <c r="H24331" t="s">
        <v>81</v>
      </c>
      <c r="J24331" t="s">
        <v>63</v>
      </c>
      <c r="K24331">
        <v>6500</v>
      </c>
      <c r="L24331">
        <v>6500</v>
      </c>
      <c r="M24331" s="3" t="s">
        <v>64</v>
      </c>
    </row>
    <row r="24332" spans="1:13" ht="14.25" x14ac:dyDescent="0.2">
      <c r="A24332" t="s">
        <v>24403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39</v>
      </c>
      <c r="H24332" t="s">
        <v>78</v>
      </c>
      <c r="J24332" t="s">
        <v>63</v>
      </c>
      <c r="K24332">
        <v>6500</v>
      </c>
      <c r="L24332">
        <v>6500</v>
      </c>
      <c r="M24332" s="3" t="s">
        <v>64</v>
      </c>
    </row>
    <row r="24333" spans="1:13" ht="14.25" x14ac:dyDescent="0.2">
      <c r="A24333" t="s">
        <v>24404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39</v>
      </c>
      <c r="H24333" t="s">
        <v>62</v>
      </c>
      <c r="J24333" t="s">
        <v>63</v>
      </c>
      <c r="K24333">
        <v>6500</v>
      </c>
      <c r="L24333">
        <v>6500</v>
      </c>
      <c r="M24333" s="3" t="s">
        <v>64</v>
      </c>
    </row>
    <row r="24334" spans="1:13" ht="14.25" x14ac:dyDescent="0.2">
      <c r="A24334" t="s">
        <v>24405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39</v>
      </c>
      <c r="H24334" t="s">
        <v>66</v>
      </c>
      <c r="J24334" t="s">
        <v>67</v>
      </c>
      <c r="K24334">
        <v>6500</v>
      </c>
      <c r="L24334">
        <v>2600</v>
      </c>
      <c r="M24334" s="3" t="s">
        <v>68</v>
      </c>
    </row>
    <row r="24335" spans="1:13" ht="14.25" x14ac:dyDescent="0.2">
      <c r="A24335" t="s">
        <v>24406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39</v>
      </c>
      <c r="H24335" t="s">
        <v>66</v>
      </c>
      <c r="J24335" t="s">
        <v>63</v>
      </c>
      <c r="K24335">
        <v>6500</v>
      </c>
      <c r="L24335">
        <v>6500</v>
      </c>
      <c r="M24335" s="3" t="s">
        <v>64</v>
      </c>
    </row>
    <row r="24336" spans="1:13" ht="14.25" x14ac:dyDescent="0.2">
      <c r="A24336" t="s">
        <v>24407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39</v>
      </c>
      <c r="H24336" t="s">
        <v>87</v>
      </c>
      <c r="I24336">
        <v>5</v>
      </c>
      <c r="J24336" t="s">
        <v>63</v>
      </c>
      <c r="K24336">
        <v>6500</v>
      </c>
      <c r="L24336">
        <v>6500</v>
      </c>
      <c r="M24336" s="3" t="s">
        <v>64</v>
      </c>
    </row>
    <row r="24337" spans="1:13" ht="14.25" x14ac:dyDescent="0.2">
      <c r="A24337" t="s">
        <v>24408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39</v>
      </c>
      <c r="H24337" t="s">
        <v>66</v>
      </c>
      <c r="J24337" t="s">
        <v>67</v>
      </c>
      <c r="K24337">
        <v>6500</v>
      </c>
      <c r="L24337">
        <v>2600</v>
      </c>
      <c r="M24337" s="3" t="s">
        <v>68</v>
      </c>
    </row>
    <row r="24338" spans="1:13" ht="14.25" x14ac:dyDescent="0.2">
      <c r="A24338" t="s">
        <v>24409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39</v>
      </c>
      <c r="H24338" t="s">
        <v>62</v>
      </c>
      <c r="J24338" t="s">
        <v>63</v>
      </c>
      <c r="K24338">
        <v>6500</v>
      </c>
      <c r="L24338">
        <v>6500</v>
      </c>
      <c r="M24338" s="3" t="s">
        <v>64</v>
      </c>
    </row>
    <row r="24339" spans="1:13" ht="14.25" x14ac:dyDescent="0.2">
      <c r="A24339" t="s">
        <v>24410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39</v>
      </c>
      <c r="H24339" t="s">
        <v>81</v>
      </c>
      <c r="J24339" t="s">
        <v>67</v>
      </c>
      <c r="K24339">
        <v>6500</v>
      </c>
      <c r="L24339">
        <v>2600</v>
      </c>
      <c r="M24339" s="3" t="s">
        <v>68</v>
      </c>
    </row>
    <row r="24340" spans="1:13" ht="14.25" x14ac:dyDescent="0.2">
      <c r="A24340" t="s">
        <v>24411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39</v>
      </c>
      <c r="H24340" t="s">
        <v>87</v>
      </c>
      <c r="J24340" t="s">
        <v>63</v>
      </c>
      <c r="K24340">
        <v>6500</v>
      </c>
      <c r="L24340">
        <v>6500</v>
      </c>
      <c r="M24340" s="3" t="s">
        <v>64</v>
      </c>
    </row>
    <row r="24341" spans="1:13" ht="14.25" x14ac:dyDescent="0.2">
      <c r="A24341" t="s">
        <v>24412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39</v>
      </c>
      <c r="H24341" t="s">
        <v>78</v>
      </c>
      <c r="J24341" t="s">
        <v>67</v>
      </c>
      <c r="K24341">
        <v>6500</v>
      </c>
      <c r="L24341">
        <v>2600</v>
      </c>
      <c r="M24341" s="3" t="s">
        <v>68</v>
      </c>
    </row>
    <row r="24342" spans="1:13" ht="14.25" x14ac:dyDescent="0.2">
      <c r="A24342" t="s">
        <v>24413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39</v>
      </c>
      <c r="H24342" t="s">
        <v>81</v>
      </c>
      <c r="I24342">
        <v>4</v>
      </c>
      <c r="J24342" t="s">
        <v>63</v>
      </c>
      <c r="K24342">
        <v>6500</v>
      </c>
      <c r="L24342">
        <v>6500</v>
      </c>
      <c r="M24342" s="3" t="s">
        <v>64</v>
      </c>
    </row>
    <row r="24343" spans="1:13" ht="14.25" x14ac:dyDescent="0.2">
      <c r="A24343" t="s">
        <v>24414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39</v>
      </c>
      <c r="H24343" t="s">
        <v>66</v>
      </c>
      <c r="I24343">
        <v>5</v>
      </c>
      <c r="J24343" t="s">
        <v>63</v>
      </c>
      <c r="K24343">
        <v>7800</v>
      </c>
      <c r="L24343">
        <v>7800</v>
      </c>
      <c r="M24343" s="3" t="s">
        <v>64</v>
      </c>
    </row>
    <row r="24344" spans="1:13" ht="14.25" x14ac:dyDescent="0.2">
      <c r="A24344" t="s">
        <v>24415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39</v>
      </c>
      <c r="H24344" t="s">
        <v>62</v>
      </c>
      <c r="I24344">
        <v>4</v>
      </c>
      <c r="J24344" t="s">
        <v>63</v>
      </c>
      <c r="K24344">
        <v>6500</v>
      </c>
      <c r="L24344">
        <v>6500</v>
      </c>
      <c r="M24344" s="3" t="s">
        <v>64</v>
      </c>
    </row>
    <row r="24345" spans="1:13" ht="14.25" x14ac:dyDescent="0.2">
      <c r="A24345" t="s">
        <v>24416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39</v>
      </c>
      <c r="H24345" t="s">
        <v>81</v>
      </c>
      <c r="I24345">
        <v>4</v>
      </c>
      <c r="J24345" t="s">
        <v>63</v>
      </c>
      <c r="K24345">
        <v>6500</v>
      </c>
      <c r="L24345">
        <v>6500</v>
      </c>
      <c r="M24345" s="3" t="s">
        <v>64</v>
      </c>
    </row>
    <row r="24346" spans="1:13" ht="14.25" x14ac:dyDescent="0.2">
      <c r="A24346" t="s">
        <v>24417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39</v>
      </c>
      <c r="H24346" t="s">
        <v>66</v>
      </c>
      <c r="J24346" t="s">
        <v>63</v>
      </c>
      <c r="K24346">
        <v>7800</v>
      </c>
      <c r="L24346">
        <v>7800</v>
      </c>
      <c r="M24346" s="3" t="s">
        <v>64</v>
      </c>
    </row>
    <row r="24347" spans="1:13" ht="14.25" x14ac:dyDescent="0.2">
      <c r="A24347" t="s">
        <v>24418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1</v>
      </c>
      <c r="H24347" t="s">
        <v>70</v>
      </c>
      <c r="J24347" t="s">
        <v>63</v>
      </c>
      <c r="K24347">
        <v>9900</v>
      </c>
      <c r="L24347">
        <v>9900</v>
      </c>
      <c r="M24347" s="3" t="s">
        <v>64</v>
      </c>
    </row>
    <row r="24348" spans="1:13" ht="14.25" x14ac:dyDescent="0.2">
      <c r="A24348" t="s">
        <v>24419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1</v>
      </c>
      <c r="H24348" t="s">
        <v>70</v>
      </c>
      <c r="J24348" t="s">
        <v>67</v>
      </c>
      <c r="K24348">
        <v>9000</v>
      </c>
      <c r="L24348">
        <v>3600</v>
      </c>
      <c r="M24348" s="3" t="s">
        <v>68</v>
      </c>
    </row>
    <row r="24349" spans="1:13" ht="14.25" x14ac:dyDescent="0.2">
      <c r="A24349" t="s">
        <v>24420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1</v>
      </c>
      <c r="H24349" t="s">
        <v>66</v>
      </c>
      <c r="J24349" t="s">
        <v>63</v>
      </c>
      <c r="K24349">
        <v>10800</v>
      </c>
      <c r="L24349">
        <v>10800</v>
      </c>
      <c r="M24349" s="3" t="s">
        <v>64</v>
      </c>
    </row>
    <row r="24350" spans="1:13" ht="14.25" x14ac:dyDescent="0.2">
      <c r="A24350" t="s">
        <v>24421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1</v>
      </c>
      <c r="H24350" t="s">
        <v>62</v>
      </c>
      <c r="J24350" t="s">
        <v>63</v>
      </c>
      <c r="K24350">
        <v>10800</v>
      </c>
      <c r="L24350">
        <v>10800</v>
      </c>
      <c r="M24350" s="3" t="s">
        <v>64</v>
      </c>
    </row>
    <row r="24351" spans="1:13" ht="14.25" x14ac:dyDescent="0.2">
      <c r="A24351" t="s">
        <v>24422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1</v>
      </c>
      <c r="H24351" t="s">
        <v>70</v>
      </c>
      <c r="I24351">
        <v>3</v>
      </c>
      <c r="J24351" t="s">
        <v>63</v>
      </c>
      <c r="K24351">
        <v>9000</v>
      </c>
      <c r="L24351">
        <v>9000</v>
      </c>
      <c r="M24351" s="3" t="s">
        <v>64</v>
      </c>
    </row>
    <row r="24352" spans="1:13" ht="14.25" x14ac:dyDescent="0.2">
      <c r="A24352" t="s">
        <v>24423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1</v>
      </c>
      <c r="H24352" t="s">
        <v>81</v>
      </c>
      <c r="J24352" t="s">
        <v>67</v>
      </c>
      <c r="K24352">
        <v>9000</v>
      </c>
      <c r="L24352">
        <v>3600</v>
      </c>
      <c r="M24352" s="3" t="s">
        <v>68</v>
      </c>
    </row>
    <row r="24353" spans="1:13" ht="14.25" x14ac:dyDescent="0.2">
      <c r="A24353" t="s">
        <v>24424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1</v>
      </c>
      <c r="H24353" t="s">
        <v>62</v>
      </c>
      <c r="I24353">
        <v>5</v>
      </c>
      <c r="J24353" t="s">
        <v>63</v>
      </c>
      <c r="K24353">
        <v>9000</v>
      </c>
      <c r="L24353">
        <v>9000</v>
      </c>
      <c r="M24353" s="3" t="s">
        <v>64</v>
      </c>
    </row>
    <row r="24354" spans="1:13" ht="14.25" x14ac:dyDescent="0.2">
      <c r="A24354" t="s">
        <v>24425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1</v>
      </c>
      <c r="H24354" t="s">
        <v>66</v>
      </c>
      <c r="I24354">
        <v>4</v>
      </c>
      <c r="J24354" t="s">
        <v>63</v>
      </c>
      <c r="K24354">
        <v>10800</v>
      </c>
      <c r="L24354">
        <v>10800</v>
      </c>
      <c r="M24354" s="3" t="s">
        <v>64</v>
      </c>
    </row>
    <row r="24355" spans="1:13" ht="14.25" x14ac:dyDescent="0.2">
      <c r="A24355" t="s">
        <v>24426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1</v>
      </c>
      <c r="H24355" t="s">
        <v>81</v>
      </c>
      <c r="J24355" t="s">
        <v>67</v>
      </c>
      <c r="K24355">
        <v>9000</v>
      </c>
      <c r="L24355">
        <v>3600</v>
      </c>
      <c r="M24355" s="3" t="s">
        <v>68</v>
      </c>
    </row>
    <row r="24356" spans="1:13" ht="14.25" x14ac:dyDescent="0.2">
      <c r="A24356" t="s">
        <v>24427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1</v>
      </c>
      <c r="H24356" t="s">
        <v>81</v>
      </c>
      <c r="I24356">
        <v>4</v>
      </c>
      <c r="J24356" t="s">
        <v>63</v>
      </c>
      <c r="K24356">
        <v>9900</v>
      </c>
      <c r="L24356">
        <v>9900</v>
      </c>
      <c r="M24356" s="3" t="s">
        <v>64</v>
      </c>
    </row>
    <row r="24357" spans="1:13" ht="14.25" x14ac:dyDescent="0.2">
      <c r="A24357" t="s">
        <v>24428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1</v>
      </c>
      <c r="H24357" t="s">
        <v>70</v>
      </c>
      <c r="J24357" t="s">
        <v>76</v>
      </c>
      <c r="K24357">
        <v>9000</v>
      </c>
      <c r="L24357">
        <v>9000</v>
      </c>
      <c r="M24357" s="3" t="s">
        <v>64</v>
      </c>
    </row>
    <row r="24358" spans="1:13" ht="14.25" x14ac:dyDescent="0.2">
      <c r="A24358" t="s">
        <v>24429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1</v>
      </c>
      <c r="H24358" t="s">
        <v>66</v>
      </c>
      <c r="I24358">
        <v>5</v>
      </c>
      <c r="J24358" t="s">
        <v>63</v>
      </c>
      <c r="K24358">
        <v>9000</v>
      </c>
      <c r="L24358">
        <v>9000</v>
      </c>
      <c r="M24358" s="3" t="s">
        <v>64</v>
      </c>
    </row>
    <row r="24359" spans="1:13" ht="14.25" x14ac:dyDescent="0.2">
      <c r="A24359" t="s">
        <v>24430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1</v>
      </c>
      <c r="H24359" t="s">
        <v>66</v>
      </c>
      <c r="I24359">
        <v>5</v>
      </c>
      <c r="J24359" t="s">
        <v>63</v>
      </c>
      <c r="K24359">
        <v>10800</v>
      </c>
      <c r="L24359">
        <v>10800</v>
      </c>
      <c r="M24359" s="3" t="s">
        <v>64</v>
      </c>
    </row>
    <row r="24360" spans="1:13" ht="14.25" x14ac:dyDescent="0.2">
      <c r="A24360" t="s">
        <v>24431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1</v>
      </c>
      <c r="H24360" t="s">
        <v>62</v>
      </c>
      <c r="J24360" t="s">
        <v>63</v>
      </c>
      <c r="K24360">
        <v>9000</v>
      </c>
      <c r="L24360">
        <v>9000</v>
      </c>
      <c r="M24360" s="3" t="s">
        <v>64</v>
      </c>
    </row>
    <row r="24361" spans="1:13" ht="14.25" x14ac:dyDescent="0.2">
      <c r="A24361" t="s">
        <v>24432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1</v>
      </c>
      <c r="H24361" t="s">
        <v>66</v>
      </c>
      <c r="J24361" t="s">
        <v>63</v>
      </c>
      <c r="K24361">
        <v>9000</v>
      </c>
      <c r="L24361">
        <v>9000</v>
      </c>
      <c r="M24361" s="3" t="s">
        <v>64</v>
      </c>
    </row>
    <row r="24362" spans="1:13" ht="14.25" x14ac:dyDescent="0.2">
      <c r="A24362" t="s">
        <v>24433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1</v>
      </c>
      <c r="H24362" t="s">
        <v>81</v>
      </c>
      <c r="I24362">
        <v>4</v>
      </c>
      <c r="J24362" t="s">
        <v>63</v>
      </c>
      <c r="K24362">
        <v>9000</v>
      </c>
      <c r="L24362">
        <v>9000</v>
      </c>
      <c r="M24362" s="3" t="s">
        <v>64</v>
      </c>
    </row>
    <row r="24363" spans="1:13" ht="14.25" x14ac:dyDescent="0.2">
      <c r="A24363" t="s">
        <v>24434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1</v>
      </c>
      <c r="H24363" t="s">
        <v>70</v>
      </c>
      <c r="J24363" t="s">
        <v>63</v>
      </c>
      <c r="K24363">
        <v>9900</v>
      </c>
      <c r="L24363">
        <v>9900</v>
      </c>
      <c r="M24363" s="3" t="s">
        <v>64</v>
      </c>
    </row>
    <row r="24364" spans="1:13" ht="14.25" x14ac:dyDescent="0.2">
      <c r="A24364" t="s">
        <v>24435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3</v>
      </c>
      <c r="H24364" t="s">
        <v>78</v>
      </c>
      <c r="I24364">
        <v>5</v>
      </c>
      <c r="J24364" t="s">
        <v>63</v>
      </c>
      <c r="K24364">
        <v>13200</v>
      </c>
      <c r="L24364">
        <v>13200</v>
      </c>
      <c r="M24364" s="3" t="s">
        <v>64</v>
      </c>
    </row>
    <row r="24365" spans="1:13" ht="14.25" x14ac:dyDescent="0.2">
      <c r="A24365" t="s">
        <v>24436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3</v>
      </c>
      <c r="H24365" t="s">
        <v>66</v>
      </c>
      <c r="J24365" t="s">
        <v>63</v>
      </c>
      <c r="K24365">
        <v>12000</v>
      </c>
      <c r="L24365">
        <v>12000</v>
      </c>
      <c r="M24365" s="3" t="s">
        <v>64</v>
      </c>
    </row>
    <row r="24366" spans="1:13" ht="14.25" x14ac:dyDescent="0.2">
      <c r="A24366" t="s">
        <v>24437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3</v>
      </c>
      <c r="H24366" t="s">
        <v>81</v>
      </c>
      <c r="J24366" t="s">
        <v>76</v>
      </c>
      <c r="K24366">
        <v>13200</v>
      </c>
      <c r="L24366">
        <v>13200</v>
      </c>
      <c r="M24366" s="3" t="s">
        <v>64</v>
      </c>
    </row>
    <row r="24367" spans="1:13" ht="14.25" x14ac:dyDescent="0.2">
      <c r="A24367" t="s">
        <v>24438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3</v>
      </c>
      <c r="H24367" t="s">
        <v>66</v>
      </c>
      <c r="J24367" t="s">
        <v>67</v>
      </c>
      <c r="K24367">
        <v>12000</v>
      </c>
      <c r="L24367">
        <v>4800</v>
      </c>
      <c r="M24367" s="3" t="s">
        <v>68</v>
      </c>
    </row>
    <row r="24368" spans="1:13" ht="14.25" x14ac:dyDescent="0.2">
      <c r="A24368" t="s">
        <v>24439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3</v>
      </c>
      <c r="H24368" t="s">
        <v>62</v>
      </c>
      <c r="J24368" t="s">
        <v>67</v>
      </c>
      <c r="K24368">
        <v>12000</v>
      </c>
      <c r="L24368">
        <v>4800</v>
      </c>
      <c r="M24368" s="3" t="s">
        <v>68</v>
      </c>
    </row>
    <row r="24369" spans="1:13" ht="14.25" x14ac:dyDescent="0.2">
      <c r="A24369" t="s">
        <v>24440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3</v>
      </c>
      <c r="H24369" t="s">
        <v>62</v>
      </c>
      <c r="I24369">
        <v>5</v>
      </c>
      <c r="J24369" t="s">
        <v>63</v>
      </c>
      <c r="K24369">
        <v>12000</v>
      </c>
      <c r="L24369">
        <v>12000</v>
      </c>
      <c r="M24369" s="3" t="s">
        <v>64</v>
      </c>
    </row>
    <row r="24370" spans="1:13" ht="14.25" x14ac:dyDescent="0.2">
      <c r="A24370" t="s">
        <v>24441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3</v>
      </c>
      <c r="H24370" t="s">
        <v>66</v>
      </c>
      <c r="J24370" t="s">
        <v>76</v>
      </c>
      <c r="K24370">
        <v>12000</v>
      </c>
      <c r="L24370">
        <v>12000</v>
      </c>
      <c r="M24370" s="3" t="s">
        <v>64</v>
      </c>
    </row>
    <row r="24371" spans="1:13" ht="14.25" x14ac:dyDescent="0.2">
      <c r="A24371" t="s">
        <v>24442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3</v>
      </c>
      <c r="H24371" t="s">
        <v>66</v>
      </c>
      <c r="I24371">
        <v>5</v>
      </c>
      <c r="J24371" t="s">
        <v>63</v>
      </c>
      <c r="K24371">
        <v>13200</v>
      </c>
      <c r="L24371">
        <v>13200</v>
      </c>
      <c r="M24371" s="3" t="s">
        <v>64</v>
      </c>
    </row>
    <row r="24372" spans="1:13" ht="14.25" x14ac:dyDescent="0.2">
      <c r="A24372" t="s">
        <v>24443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3</v>
      </c>
      <c r="H24372" t="s">
        <v>78</v>
      </c>
      <c r="I24372">
        <v>5</v>
      </c>
      <c r="J24372" t="s">
        <v>63</v>
      </c>
      <c r="K24372">
        <v>12000</v>
      </c>
      <c r="L24372">
        <v>12000</v>
      </c>
      <c r="M24372" s="3" t="s">
        <v>64</v>
      </c>
    </row>
    <row r="24373" spans="1:13" ht="14.25" x14ac:dyDescent="0.2">
      <c r="A24373" t="s">
        <v>24444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3</v>
      </c>
      <c r="H24373" t="s">
        <v>81</v>
      </c>
      <c r="J24373" t="s">
        <v>76</v>
      </c>
      <c r="K24373">
        <v>12000</v>
      </c>
      <c r="L24373">
        <v>12000</v>
      </c>
      <c r="M24373" s="3" t="s">
        <v>64</v>
      </c>
    </row>
    <row r="24374" spans="1:13" ht="14.25" x14ac:dyDescent="0.2">
      <c r="A24374" t="s">
        <v>24445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3</v>
      </c>
      <c r="H24374" t="s">
        <v>66</v>
      </c>
      <c r="J24374" t="s">
        <v>67</v>
      </c>
      <c r="K24374">
        <v>12000</v>
      </c>
      <c r="L24374">
        <v>4800</v>
      </c>
      <c r="M24374" s="3" t="s">
        <v>68</v>
      </c>
    </row>
    <row r="24375" spans="1:13" ht="14.25" x14ac:dyDescent="0.2">
      <c r="A24375" t="s">
        <v>24446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3</v>
      </c>
      <c r="H24375" t="s">
        <v>66</v>
      </c>
      <c r="I24375">
        <v>3</v>
      </c>
      <c r="J24375" t="s">
        <v>63</v>
      </c>
      <c r="K24375">
        <v>12000</v>
      </c>
      <c r="L24375">
        <v>12000</v>
      </c>
      <c r="M24375" s="3" t="s">
        <v>64</v>
      </c>
    </row>
    <row r="24376" spans="1:13" ht="14.25" x14ac:dyDescent="0.2">
      <c r="A24376" t="s">
        <v>24447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3</v>
      </c>
      <c r="H24376" t="s">
        <v>66</v>
      </c>
      <c r="J24376" t="s">
        <v>76</v>
      </c>
      <c r="K24376">
        <v>13200</v>
      </c>
      <c r="L24376">
        <v>13200</v>
      </c>
      <c r="M24376" s="3" t="s">
        <v>64</v>
      </c>
    </row>
    <row r="24377" spans="1:13" ht="14.25" x14ac:dyDescent="0.2">
      <c r="A24377" t="s">
        <v>24448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3</v>
      </c>
      <c r="H24377" t="s">
        <v>81</v>
      </c>
      <c r="I24377">
        <v>5</v>
      </c>
      <c r="J24377" t="s">
        <v>63</v>
      </c>
      <c r="K24377">
        <v>14400</v>
      </c>
      <c r="L24377">
        <v>14400</v>
      </c>
      <c r="M24377" s="3" t="s">
        <v>64</v>
      </c>
    </row>
    <row r="24378" spans="1:13" ht="14.25" x14ac:dyDescent="0.2">
      <c r="A24378" t="s">
        <v>24449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3</v>
      </c>
      <c r="H24378" t="s">
        <v>66</v>
      </c>
      <c r="J24378" t="s">
        <v>63</v>
      </c>
      <c r="K24378">
        <v>12000</v>
      </c>
      <c r="L24378">
        <v>12000</v>
      </c>
      <c r="M24378" s="3" t="s">
        <v>64</v>
      </c>
    </row>
    <row r="24379" spans="1:13" ht="14.25" x14ac:dyDescent="0.2">
      <c r="A24379" t="s">
        <v>24450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3</v>
      </c>
      <c r="H24379" t="s">
        <v>66</v>
      </c>
      <c r="I24379">
        <v>5</v>
      </c>
      <c r="J24379" t="s">
        <v>63</v>
      </c>
      <c r="K24379">
        <v>12000</v>
      </c>
      <c r="L24379">
        <v>12000</v>
      </c>
      <c r="M24379" s="3" t="s">
        <v>64</v>
      </c>
    </row>
    <row r="24380" spans="1:13" ht="14.25" x14ac:dyDescent="0.2">
      <c r="A24380" t="s">
        <v>24451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3</v>
      </c>
      <c r="H24380" t="s">
        <v>66</v>
      </c>
      <c r="J24380" t="s">
        <v>63</v>
      </c>
      <c r="K24380">
        <v>12000</v>
      </c>
      <c r="L24380">
        <v>12000</v>
      </c>
      <c r="M24380" s="3" t="s">
        <v>64</v>
      </c>
    </row>
    <row r="24381" spans="1:13" ht="14.25" x14ac:dyDescent="0.2">
      <c r="A24381" t="s">
        <v>24452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5</v>
      </c>
      <c r="H24381" t="s">
        <v>66</v>
      </c>
      <c r="I24381">
        <v>5</v>
      </c>
      <c r="J24381" t="s">
        <v>63</v>
      </c>
      <c r="K24381">
        <v>26600</v>
      </c>
      <c r="L24381">
        <v>26600</v>
      </c>
      <c r="M24381" s="3" t="s">
        <v>64</v>
      </c>
    </row>
    <row r="24382" spans="1:13" ht="14.25" x14ac:dyDescent="0.2">
      <c r="A24382" t="s">
        <v>24453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5</v>
      </c>
      <c r="H24382" t="s">
        <v>81</v>
      </c>
      <c r="I24382">
        <v>4</v>
      </c>
      <c r="J24382" t="s">
        <v>63</v>
      </c>
      <c r="K24382">
        <v>19000</v>
      </c>
      <c r="L24382">
        <v>19000</v>
      </c>
      <c r="M24382" s="3" t="s">
        <v>64</v>
      </c>
    </row>
    <row r="24383" spans="1:13" ht="14.25" x14ac:dyDescent="0.2">
      <c r="A24383" t="s">
        <v>24454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5</v>
      </c>
      <c r="H24383" t="s">
        <v>78</v>
      </c>
      <c r="I24383">
        <v>5</v>
      </c>
      <c r="J24383" t="s">
        <v>63</v>
      </c>
      <c r="K24383">
        <v>19000</v>
      </c>
      <c r="L24383">
        <v>19000</v>
      </c>
      <c r="M24383" s="3" t="s">
        <v>64</v>
      </c>
    </row>
    <row r="24384" spans="1:13" ht="14.25" x14ac:dyDescent="0.2">
      <c r="A24384" t="s">
        <v>24455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5</v>
      </c>
      <c r="H24384" t="s">
        <v>89</v>
      </c>
      <c r="I24384">
        <v>5</v>
      </c>
      <c r="J24384" t="s">
        <v>63</v>
      </c>
      <c r="K24384">
        <v>22800</v>
      </c>
      <c r="L24384">
        <v>22800</v>
      </c>
      <c r="M24384" s="3" t="s">
        <v>64</v>
      </c>
    </row>
    <row r="24385" spans="1:13" ht="14.25" x14ac:dyDescent="0.2">
      <c r="A24385" t="s">
        <v>24456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5</v>
      </c>
      <c r="H24385" t="s">
        <v>66</v>
      </c>
      <c r="J24385" t="s">
        <v>67</v>
      </c>
      <c r="K24385">
        <v>19000</v>
      </c>
      <c r="L24385">
        <v>7600</v>
      </c>
      <c r="M24385" s="3" t="s">
        <v>68</v>
      </c>
    </row>
    <row r="24386" spans="1:13" ht="14.25" x14ac:dyDescent="0.2">
      <c r="A24386" t="s">
        <v>24457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5</v>
      </c>
      <c r="H24386" t="s">
        <v>78</v>
      </c>
      <c r="J24386" t="s">
        <v>63</v>
      </c>
      <c r="K24386">
        <v>19000</v>
      </c>
      <c r="L24386">
        <v>19000</v>
      </c>
      <c r="M24386" s="3" t="s">
        <v>64</v>
      </c>
    </row>
    <row r="24387" spans="1:13" ht="14.25" x14ac:dyDescent="0.2">
      <c r="A24387" t="s">
        <v>24458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5</v>
      </c>
      <c r="H24387" t="s">
        <v>66</v>
      </c>
      <c r="I24387">
        <v>5</v>
      </c>
      <c r="J24387" t="s">
        <v>63</v>
      </c>
      <c r="K24387">
        <v>20900</v>
      </c>
      <c r="L24387">
        <v>20900</v>
      </c>
      <c r="M24387" s="3" t="s">
        <v>64</v>
      </c>
    </row>
    <row r="24388" spans="1:13" ht="14.25" x14ac:dyDescent="0.2">
      <c r="A24388" t="s">
        <v>24459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5</v>
      </c>
      <c r="H24388" t="s">
        <v>66</v>
      </c>
      <c r="I24388">
        <v>4</v>
      </c>
      <c r="J24388" t="s">
        <v>63</v>
      </c>
      <c r="K24388">
        <v>19000</v>
      </c>
      <c r="L24388">
        <v>19000</v>
      </c>
      <c r="M24388" s="3" t="s">
        <v>64</v>
      </c>
    </row>
    <row r="24389" spans="1:13" ht="14.25" x14ac:dyDescent="0.2">
      <c r="A24389" t="s">
        <v>24460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5</v>
      </c>
      <c r="H24389" t="s">
        <v>70</v>
      </c>
      <c r="I24389">
        <v>4</v>
      </c>
      <c r="J24389" t="s">
        <v>63</v>
      </c>
      <c r="K24389">
        <v>22800</v>
      </c>
      <c r="L24389">
        <v>22800</v>
      </c>
      <c r="M24389" s="3" t="s">
        <v>64</v>
      </c>
    </row>
    <row r="24390" spans="1:13" ht="14.25" x14ac:dyDescent="0.2">
      <c r="A24390" t="s">
        <v>24461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39</v>
      </c>
      <c r="H24390" t="s">
        <v>70</v>
      </c>
      <c r="J24390" t="s">
        <v>67</v>
      </c>
      <c r="K24390">
        <v>6500</v>
      </c>
      <c r="L24390">
        <v>2600</v>
      </c>
      <c r="M24390" s="3" t="s">
        <v>68</v>
      </c>
    </row>
    <row r="24391" spans="1:13" ht="14.25" x14ac:dyDescent="0.2">
      <c r="A24391" t="s">
        <v>24462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39</v>
      </c>
      <c r="H24391" t="s">
        <v>81</v>
      </c>
      <c r="I24391">
        <v>3</v>
      </c>
      <c r="J24391" t="s">
        <v>63</v>
      </c>
      <c r="K24391">
        <v>6500</v>
      </c>
      <c r="L24391">
        <v>6500</v>
      </c>
      <c r="M24391" s="3" t="s">
        <v>64</v>
      </c>
    </row>
    <row r="24392" spans="1:13" ht="14.25" x14ac:dyDescent="0.2">
      <c r="A24392" t="s">
        <v>24463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39</v>
      </c>
      <c r="H24392" t="s">
        <v>81</v>
      </c>
      <c r="I24392">
        <v>3</v>
      </c>
      <c r="J24392" t="s">
        <v>63</v>
      </c>
      <c r="K24392">
        <v>6500</v>
      </c>
      <c r="L24392">
        <v>6500</v>
      </c>
      <c r="M24392" s="3" t="s">
        <v>64</v>
      </c>
    </row>
    <row r="24393" spans="1:13" ht="14.25" x14ac:dyDescent="0.2">
      <c r="A24393" t="s">
        <v>24464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39</v>
      </c>
      <c r="H24393" t="s">
        <v>81</v>
      </c>
      <c r="I24393">
        <v>4</v>
      </c>
      <c r="J24393" t="s">
        <v>63</v>
      </c>
      <c r="K24393">
        <v>6500</v>
      </c>
      <c r="L24393">
        <v>6500</v>
      </c>
      <c r="M24393" s="3" t="s">
        <v>64</v>
      </c>
    </row>
    <row r="24394" spans="1:13" ht="14.25" x14ac:dyDescent="0.2">
      <c r="A24394" t="s">
        <v>24465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39</v>
      </c>
      <c r="H24394" t="s">
        <v>78</v>
      </c>
      <c r="J24394" t="s">
        <v>67</v>
      </c>
      <c r="K24394">
        <v>6500</v>
      </c>
      <c r="L24394">
        <v>2600</v>
      </c>
      <c r="M24394" s="3" t="s">
        <v>68</v>
      </c>
    </row>
    <row r="24395" spans="1:13" ht="14.25" x14ac:dyDescent="0.2">
      <c r="A24395" t="s">
        <v>24466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39</v>
      </c>
      <c r="H24395" t="s">
        <v>66</v>
      </c>
      <c r="J24395" t="s">
        <v>63</v>
      </c>
      <c r="K24395">
        <v>6500</v>
      </c>
      <c r="L24395">
        <v>6500</v>
      </c>
      <c r="M24395" s="3" t="s">
        <v>64</v>
      </c>
    </row>
    <row r="24396" spans="1:13" ht="14.25" x14ac:dyDescent="0.2">
      <c r="A24396" t="s">
        <v>24467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39</v>
      </c>
      <c r="H24396" t="s">
        <v>87</v>
      </c>
      <c r="I24396">
        <v>4</v>
      </c>
      <c r="J24396" t="s">
        <v>63</v>
      </c>
      <c r="K24396">
        <v>6500</v>
      </c>
      <c r="L24396">
        <v>6500</v>
      </c>
      <c r="M24396" s="3" t="s">
        <v>64</v>
      </c>
    </row>
    <row r="24397" spans="1:13" ht="14.25" x14ac:dyDescent="0.2">
      <c r="A24397" t="s">
        <v>24468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39</v>
      </c>
      <c r="H24397" t="s">
        <v>66</v>
      </c>
      <c r="I24397">
        <v>3</v>
      </c>
      <c r="J24397" t="s">
        <v>63</v>
      </c>
      <c r="K24397">
        <v>6500</v>
      </c>
      <c r="L24397">
        <v>6500</v>
      </c>
      <c r="M24397" s="3" t="s">
        <v>64</v>
      </c>
    </row>
    <row r="24398" spans="1:13" ht="14.25" x14ac:dyDescent="0.2">
      <c r="A24398" t="s">
        <v>24469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39</v>
      </c>
      <c r="H24398" t="s">
        <v>89</v>
      </c>
      <c r="J24398" t="s">
        <v>63</v>
      </c>
      <c r="K24398">
        <v>7800</v>
      </c>
      <c r="L24398">
        <v>7800</v>
      </c>
      <c r="M24398" s="3" t="s">
        <v>64</v>
      </c>
    </row>
    <row r="24399" spans="1:13" ht="14.25" x14ac:dyDescent="0.2">
      <c r="A24399" t="s">
        <v>24470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39</v>
      </c>
      <c r="H24399" t="s">
        <v>81</v>
      </c>
      <c r="I24399">
        <v>3</v>
      </c>
      <c r="J24399" t="s">
        <v>63</v>
      </c>
      <c r="K24399">
        <v>6500</v>
      </c>
      <c r="L24399">
        <v>6500</v>
      </c>
      <c r="M24399" s="3" t="s">
        <v>64</v>
      </c>
    </row>
    <row r="24400" spans="1:13" ht="14.25" x14ac:dyDescent="0.2">
      <c r="A24400" t="s">
        <v>24471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39</v>
      </c>
      <c r="H24400" t="s">
        <v>81</v>
      </c>
      <c r="J24400" t="s">
        <v>67</v>
      </c>
      <c r="K24400">
        <v>6500</v>
      </c>
      <c r="L24400">
        <v>2600</v>
      </c>
      <c r="M24400" s="3" t="s">
        <v>68</v>
      </c>
    </row>
    <row r="24401" spans="1:13" ht="14.25" x14ac:dyDescent="0.2">
      <c r="A24401" t="s">
        <v>24472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39</v>
      </c>
      <c r="H24401" t="s">
        <v>66</v>
      </c>
      <c r="J24401" t="s">
        <v>67</v>
      </c>
      <c r="K24401">
        <v>7150</v>
      </c>
      <c r="L24401">
        <v>2860</v>
      </c>
      <c r="M24401" s="3" t="s">
        <v>68</v>
      </c>
    </row>
    <row r="24402" spans="1:13" ht="14.25" x14ac:dyDescent="0.2">
      <c r="A24402" t="s">
        <v>24473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1</v>
      </c>
      <c r="H24402" t="s">
        <v>66</v>
      </c>
      <c r="J24402" t="s">
        <v>76</v>
      </c>
      <c r="K24402">
        <v>9000</v>
      </c>
      <c r="L24402">
        <v>9000</v>
      </c>
      <c r="M24402" s="3" t="s">
        <v>64</v>
      </c>
    </row>
    <row r="24403" spans="1:13" ht="14.25" x14ac:dyDescent="0.2">
      <c r="A24403" t="s">
        <v>24474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1</v>
      </c>
      <c r="H24403" t="s">
        <v>81</v>
      </c>
      <c r="J24403" t="s">
        <v>63</v>
      </c>
      <c r="K24403">
        <v>9000</v>
      </c>
      <c r="L24403">
        <v>9000</v>
      </c>
      <c r="M24403" s="3" t="s">
        <v>64</v>
      </c>
    </row>
    <row r="24404" spans="1:13" ht="14.25" x14ac:dyDescent="0.2">
      <c r="A24404" t="s">
        <v>24475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1</v>
      </c>
      <c r="H24404" t="s">
        <v>89</v>
      </c>
      <c r="I24404">
        <v>3</v>
      </c>
      <c r="J24404" t="s">
        <v>63</v>
      </c>
      <c r="K24404">
        <v>9000</v>
      </c>
      <c r="L24404">
        <v>9000</v>
      </c>
      <c r="M24404" s="3" t="s">
        <v>64</v>
      </c>
    </row>
    <row r="24405" spans="1:13" ht="14.25" x14ac:dyDescent="0.2">
      <c r="A24405" t="s">
        <v>24476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1</v>
      </c>
      <c r="H24405" t="s">
        <v>66</v>
      </c>
      <c r="I24405">
        <v>4</v>
      </c>
      <c r="J24405" t="s">
        <v>63</v>
      </c>
      <c r="K24405">
        <v>9000</v>
      </c>
      <c r="L24405">
        <v>9000</v>
      </c>
      <c r="M24405" s="3" t="s">
        <v>64</v>
      </c>
    </row>
    <row r="24406" spans="1:13" ht="14.25" x14ac:dyDescent="0.2">
      <c r="A24406" t="s">
        <v>24477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1</v>
      </c>
      <c r="H24406" t="s">
        <v>78</v>
      </c>
      <c r="I24406">
        <v>1</v>
      </c>
      <c r="J24406" t="s">
        <v>63</v>
      </c>
      <c r="K24406">
        <v>9000</v>
      </c>
      <c r="L24406">
        <v>9000</v>
      </c>
      <c r="M24406" s="3" t="s">
        <v>64</v>
      </c>
    </row>
    <row r="24407" spans="1:13" ht="14.25" x14ac:dyDescent="0.2">
      <c r="A24407" t="s">
        <v>24478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1</v>
      </c>
      <c r="H24407" t="s">
        <v>66</v>
      </c>
      <c r="I24407">
        <v>4</v>
      </c>
      <c r="J24407" t="s">
        <v>63</v>
      </c>
      <c r="K24407">
        <v>10800</v>
      </c>
      <c r="L24407">
        <v>10800</v>
      </c>
      <c r="M24407" s="3" t="s">
        <v>64</v>
      </c>
    </row>
    <row r="24408" spans="1:13" ht="14.25" x14ac:dyDescent="0.2">
      <c r="A24408" t="s">
        <v>24479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1</v>
      </c>
      <c r="H24408" t="s">
        <v>89</v>
      </c>
      <c r="J24408" t="s">
        <v>67</v>
      </c>
      <c r="K24408">
        <v>9000</v>
      </c>
      <c r="L24408">
        <v>3600</v>
      </c>
      <c r="M24408" s="3" t="s">
        <v>68</v>
      </c>
    </row>
    <row r="24409" spans="1:13" ht="14.25" x14ac:dyDescent="0.2">
      <c r="A24409" t="s">
        <v>24480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1</v>
      </c>
      <c r="H24409" t="s">
        <v>66</v>
      </c>
      <c r="J24409" t="s">
        <v>63</v>
      </c>
      <c r="K24409">
        <v>10800</v>
      </c>
      <c r="L24409">
        <v>10800</v>
      </c>
      <c r="M24409" s="3" t="s">
        <v>64</v>
      </c>
    </row>
    <row r="24410" spans="1:13" ht="14.25" x14ac:dyDescent="0.2">
      <c r="A24410" t="s">
        <v>24481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1</v>
      </c>
      <c r="H24410" t="s">
        <v>87</v>
      </c>
      <c r="J24410" t="s">
        <v>67</v>
      </c>
      <c r="K24410">
        <v>9000</v>
      </c>
      <c r="L24410">
        <v>3600</v>
      </c>
      <c r="M24410" s="3" t="s">
        <v>68</v>
      </c>
    </row>
    <row r="24411" spans="1:13" ht="14.25" x14ac:dyDescent="0.2">
      <c r="A24411" t="s">
        <v>24482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1</v>
      </c>
      <c r="H24411" t="s">
        <v>66</v>
      </c>
      <c r="J24411" t="s">
        <v>67</v>
      </c>
      <c r="K24411">
        <v>9000</v>
      </c>
      <c r="L24411">
        <v>3600</v>
      </c>
      <c r="M24411" s="3" t="s">
        <v>68</v>
      </c>
    </row>
    <row r="24412" spans="1:13" ht="14.25" x14ac:dyDescent="0.2">
      <c r="A24412" t="s">
        <v>24483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1</v>
      </c>
      <c r="H24412" t="s">
        <v>70</v>
      </c>
      <c r="I24412">
        <v>3</v>
      </c>
      <c r="J24412" t="s">
        <v>63</v>
      </c>
      <c r="K24412">
        <v>9000</v>
      </c>
      <c r="L24412">
        <v>9000</v>
      </c>
      <c r="M24412" s="3" t="s">
        <v>64</v>
      </c>
    </row>
    <row r="24413" spans="1:13" ht="14.25" x14ac:dyDescent="0.2">
      <c r="A24413" t="s">
        <v>24484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3</v>
      </c>
      <c r="H24413" t="s">
        <v>89</v>
      </c>
      <c r="J24413" t="s">
        <v>63</v>
      </c>
      <c r="K24413">
        <v>12000</v>
      </c>
      <c r="L24413">
        <v>12000</v>
      </c>
      <c r="M24413" s="3" t="s">
        <v>64</v>
      </c>
    </row>
    <row r="24414" spans="1:13" ht="14.25" x14ac:dyDescent="0.2">
      <c r="A24414" t="s">
        <v>24485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3</v>
      </c>
      <c r="H24414" t="s">
        <v>66</v>
      </c>
      <c r="I24414">
        <v>3</v>
      </c>
      <c r="J24414" t="s">
        <v>63</v>
      </c>
      <c r="K24414">
        <v>12000</v>
      </c>
      <c r="L24414">
        <v>12000</v>
      </c>
      <c r="M24414" s="3" t="s">
        <v>64</v>
      </c>
    </row>
    <row r="24415" spans="1:13" ht="14.25" x14ac:dyDescent="0.2">
      <c r="A24415" t="s">
        <v>24486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3</v>
      </c>
      <c r="H24415" t="s">
        <v>70</v>
      </c>
      <c r="I24415">
        <v>3</v>
      </c>
      <c r="J24415" t="s">
        <v>63</v>
      </c>
      <c r="K24415">
        <v>12000</v>
      </c>
      <c r="L24415">
        <v>12000</v>
      </c>
      <c r="M24415" s="3" t="s">
        <v>64</v>
      </c>
    </row>
    <row r="24416" spans="1:13" ht="14.25" x14ac:dyDescent="0.2">
      <c r="A24416" t="s">
        <v>24487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3</v>
      </c>
      <c r="H24416" t="s">
        <v>78</v>
      </c>
      <c r="J24416" t="s">
        <v>67</v>
      </c>
      <c r="K24416">
        <v>12000</v>
      </c>
      <c r="L24416">
        <v>4800</v>
      </c>
      <c r="M24416" s="3" t="s">
        <v>68</v>
      </c>
    </row>
    <row r="24417" spans="1:13" ht="14.25" x14ac:dyDescent="0.2">
      <c r="A24417" t="s">
        <v>24488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3</v>
      </c>
      <c r="H24417" t="s">
        <v>66</v>
      </c>
      <c r="I24417">
        <v>3</v>
      </c>
      <c r="J24417" t="s">
        <v>63</v>
      </c>
      <c r="K24417">
        <v>12000</v>
      </c>
      <c r="L24417">
        <v>12000</v>
      </c>
      <c r="M24417" s="3" t="s">
        <v>64</v>
      </c>
    </row>
    <row r="24418" spans="1:13" ht="14.25" x14ac:dyDescent="0.2">
      <c r="A24418" t="s">
        <v>24489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3</v>
      </c>
      <c r="H24418" t="s">
        <v>62</v>
      </c>
      <c r="J24418" t="s">
        <v>63</v>
      </c>
      <c r="K24418">
        <v>12000</v>
      </c>
      <c r="L24418">
        <v>12000</v>
      </c>
      <c r="M24418" s="3" t="s">
        <v>64</v>
      </c>
    </row>
    <row r="24419" spans="1:13" ht="14.25" x14ac:dyDescent="0.2">
      <c r="A24419" t="s">
        <v>24490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3</v>
      </c>
      <c r="H24419" t="s">
        <v>66</v>
      </c>
      <c r="I24419">
        <v>1</v>
      </c>
      <c r="J24419" t="s">
        <v>63</v>
      </c>
      <c r="K24419">
        <v>12000</v>
      </c>
      <c r="L24419">
        <v>12000</v>
      </c>
      <c r="M24419" s="3" t="s">
        <v>64</v>
      </c>
    </row>
    <row r="24420" spans="1:13" ht="14.25" x14ac:dyDescent="0.2">
      <c r="A24420" t="s">
        <v>24491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3</v>
      </c>
      <c r="H24420" t="s">
        <v>81</v>
      </c>
      <c r="I24420">
        <v>3</v>
      </c>
      <c r="J24420" t="s">
        <v>63</v>
      </c>
      <c r="K24420">
        <v>12000</v>
      </c>
      <c r="L24420">
        <v>12000</v>
      </c>
      <c r="M24420" s="3" t="s">
        <v>64</v>
      </c>
    </row>
    <row r="24421" spans="1:13" ht="14.25" x14ac:dyDescent="0.2">
      <c r="A24421" t="s">
        <v>24492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3</v>
      </c>
      <c r="H24421" t="s">
        <v>66</v>
      </c>
      <c r="I24421">
        <v>3</v>
      </c>
      <c r="J24421" t="s">
        <v>63</v>
      </c>
      <c r="K24421">
        <v>16800</v>
      </c>
      <c r="L24421">
        <v>16800</v>
      </c>
      <c r="M24421" s="3" t="s">
        <v>64</v>
      </c>
    </row>
    <row r="24422" spans="1:13" ht="14.25" x14ac:dyDescent="0.2">
      <c r="A24422" t="s">
        <v>24493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5</v>
      </c>
      <c r="H24422" t="s">
        <v>66</v>
      </c>
      <c r="J24422" t="s">
        <v>67</v>
      </c>
      <c r="K24422">
        <v>19000</v>
      </c>
      <c r="L24422">
        <v>7600</v>
      </c>
      <c r="M24422" s="3" t="s">
        <v>68</v>
      </c>
    </row>
    <row r="24423" spans="1:13" ht="14.25" x14ac:dyDescent="0.2">
      <c r="A24423" t="s">
        <v>24494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5</v>
      </c>
      <c r="H24423" t="s">
        <v>66</v>
      </c>
      <c r="J24423" t="s">
        <v>76</v>
      </c>
      <c r="K24423">
        <v>19000</v>
      </c>
      <c r="L24423">
        <v>19000</v>
      </c>
      <c r="M24423" s="3" t="s">
        <v>64</v>
      </c>
    </row>
    <row r="24424" spans="1:13" ht="14.25" x14ac:dyDescent="0.2">
      <c r="A24424" t="s">
        <v>24495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5</v>
      </c>
      <c r="H24424" t="s">
        <v>66</v>
      </c>
      <c r="J24424" t="s">
        <v>63</v>
      </c>
      <c r="K24424">
        <v>20900</v>
      </c>
      <c r="L24424">
        <v>20900</v>
      </c>
      <c r="M24424" s="3" t="s">
        <v>64</v>
      </c>
    </row>
    <row r="24425" spans="1:13" ht="14.25" x14ac:dyDescent="0.2">
      <c r="A24425" t="s">
        <v>24496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5</v>
      </c>
      <c r="H24425" t="s">
        <v>66</v>
      </c>
      <c r="I24425">
        <v>3</v>
      </c>
      <c r="J24425" t="s">
        <v>63</v>
      </c>
      <c r="K24425">
        <v>19000</v>
      </c>
      <c r="L24425">
        <v>19000</v>
      </c>
      <c r="M24425" s="3" t="s">
        <v>64</v>
      </c>
    </row>
    <row r="24426" spans="1:13" ht="14.25" x14ac:dyDescent="0.2">
      <c r="A24426" t="s">
        <v>24497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5</v>
      </c>
      <c r="H24426" t="s">
        <v>70</v>
      </c>
      <c r="I24426">
        <v>3</v>
      </c>
      <c r="J24426" t="s">
        <v>63</v>
      </c>
      <c r="K24426">
        <v>19000</v>
      </c>
      <c r="L24426">
        <v>19000</v>
      </c>
      <c r="M24426" s="3" t="s">
        <v>64</v>
      </c>
    </row>
    <row r="24427" spans="1:13" ht="14.25" x14ac:dyDescent="0.2">
      <c r="A24427" t="s">
        <v>24498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5</v>
      </c>
      <c r="H24427" t="s">
        <v>66</v>
      </c>
      <c r="I24427">
        <v>3</v>
      </c>
      <c r="J24427" t="s">
        <v>63</v>
      </c>
      <c r="K24427">
        <v>24700</v>
      </c>
      <c r="L24427">
        <v>24700</v>
      </c>
      <c r="M24427" s="3" t="s">
        <v>64</v>
      </c>
    </row>
    <row r="24428" spans="1:13" ht="14.25" x14ac:dyDescent="0.2">
      <c r="A24428" t="s">
        <v>24499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5</v>
      </c>
      <c r="H24428" t="s">
        <v>66</v>
      </c>
      <c r="I24428">
        <v>3</v>
      </c>
      <c r="J24428" t="s">
        <v>63</v>
      </c>
      <c r="K24428">
        <v>19000</v>
      </c>
      <c r="L24428">
        <v>19000</v>
      </c>
      <c r="M24428" s="3" t="s">
        <v>64</v>
      </c>
    </row>
    <row r="24429" spans="1:13" ht="14.25" x14ac:dyDescent="0.2">
      <c r="A24429" t="s">
        <v>24500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5</v>
      </c>
      <c r="H24429" t="s">
        <v>89</v>
      </c>
      <c r="I24429">
        <v>3</v>
      </c>
      <c r="J24429" t="s">
        <v>63</v>
      </c>
      <c r="K24429">
        <v>19000</v>
      </c>
      <c r="L24429">
        <v>19000</v>
      </c>
      <c r="M24429" s="3" t="s">
        <v>64</v>
      </c>
    </row>
    <row r="24430" spans="1:13" ht="14.25" x14ac:dyDescent="0.2">
      <c r="A24430" t="s">
        <v>24501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39</v>
      </c>
      <c r="H24430" t="s">
        <v>62</v>
      </c>
      <c r="I24430">
        <v>3</v>
      </c>
      <c r="J24430" t="s">
        <v>63</v>
      </c>
      <c r="K24430">
        <v>9750</v>
      </c>
      <c r="L24430">
        <v>9750</v>
      </c>
      <c r="M24430" s="3" t="s">
        <v>64</v>
      </c>
    </row>
    <row r="24431" spans="1:13" ht="14.25" x14ac:dyDescent="0.2">
      <c r="A24431" t="s">
        <v>24502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39</v>
      </c>
      <c r="H24431" t="s">
        <v>81</v>
      </c>
      <c r="I24431">
        <v>3</v>
      </c>
      <c r="J24431" t="s">
        <v>63</v>
      </c>
      <c r="K24431">
        <v>9750</v>
      </c>
      <c r="L24431">
        <v>9750</v>
      </c>
      <c r="M24431" s="3" t="s">
        <v>64</v>
      </c>
    </row>
    <row r="24432" spans="1:13" ht="14.25" x14ac:dyDescent="0.2">
      <c r="A24432" t="s">
        <v>24503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39</v>
      </c>
      <c r="H24432" t="s">
        <v>66</v>
      </c>
      <c r="J24432" t="s">
        <v>63</v>
      </c>
      <c r="K24432">
        <v>9750</v>
      </c>
      <c r="L24432">
        <v>9750</v>
      </c>
      <c r="M24432" s="3" t="s">
        <v>64</v>
      </c>
    </row>
    <row r="24433" spans="1:13" ht="14.25" x14ac:dyDescent="0.2">
      <c r="A24433" t="s">
        <v>24504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39</v>
      </c>
      <c r="H24433" t="s">
        <v>87</v>
      </c>
      <c r="I24433">
        <v>2</v>
      </c>
      <c r="J24433" t="s">
        <v>63</v>
      </c>
      <c r="K24433">
        <v>9750</v>
      </c>
      <c r="L24433">
        <v>9750</v>
      </c>
      <c r="M24433" s="3" t="s">
        <v>64</v>
      </c>
    </row>
    <row r="24434" spans="1:13" ht="14.25" x14ac:dyDescent="0.2">
      <c r="A24434" t="s">
        <v>24505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39</v>
      </c>
      <c r="H24434" t="s">
        <v>66</v>
      </c>
      <c r="J24434" t="s">
        <v>63</v>
      </c>
      <c r="K24434">
        <v>9750</v>
      </c>
      <c r="L24434">
        <v>9750</v>
      </c>
      <c r="M24434" s="3" t="s">
        <v>64</v>
      </c>
    </row>
    <row r="24435" spans="1:13" ht="14.25" x14ac:dyDescent="0.2">
      <c r="A24435" t="s">
        <v>24506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39</v>
      </c>
      <c r="H24435" t="s">
        <v>81</v>
      </c>
      <c r="J24435" t="s">
        <v>67</v>
      </c>
      <c r="K24435">
        <v>10725</v>
      </c>
      <c r="L24435">
        <v>4290</v>
      </c>
      <c r="M24435" s="3" t="s">
        <v>68</v>
      </c>
    </row>
    <row r="24436" spans="1:13" ht="14.25" x14ac:dyDescent="0.2">
      <c r="A24436" t="s">
        <v>24507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39</v>
      </c>
      <c r="H24436" t="s">
        <v>66</v>
      </c>
      <c r="J24436" t="s">
        <v>63</v>
      </c>
      <c r="K24436">
        <v>11700</v>
      </c>
      <c r="L24436">
        <v>11700</v>
      </c>
      <c r="M24436" s="3" t="s">
        <v>64</v>
      </c>
    </row>
    <row r="24437" spans="1:13" ht="14.25" x14ac:dyDescent="0.2">
      <c r="A24437" t="s">
        <v>24508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39</v>
      </c>
      <c r="H24437" t="s">
        <v>70</v>
      </c>
      <c r="I24437">
        <v>2</v>
      </c>
      <c r="J24437" t="s">
        <v>63</v>
      </c>
      <c r="K24437">
        <v>9750</v>
      </c>
      <c r="L24437">
        <v>9750</v>
      </c>
      <c r="M24437" s="3" t="s">
        <v>64</v>
      </c>
    </row>
    <row r="24438" spans="1:13" ht="14.25" x14ac:dyDescent="0.2">
      <c r="A24438" t="s">
        <v>24509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39</v>
      </c>
      <c r="H24438" t="s">
        <v>87</v>
      </c>
      <c r="J24438" t="s">
        <v>63</v>
      </c>
      <c r="K24438">
        <v>9750</v>
      </c>
      <c r="L24438">
        <v>9750</v>
      </c>
      <c r="M24438" s="3" t="s">
        <v>64</v>
      </c>
    </row>
    <row r="24439" spans="1:13" ht="14.25" x14ac:dyDescent="0.2">
      <c r="A24439" t="s">
        <v>24510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39</v>
      </c>
      <c r="H24439" t="s">
        <v>62</v>
      </c>
      <c r="J24439" t="s">
        <v>63</v>
      </c>
      <c r="K24439">
        <v>11700</v>
      </c>
      <c r="L24439">
        <v>11700</v>
      </c>
      <c r="M24439" s="3" t="s">
        <v>64</v>
      </c>
    </row>
    <row r="24440" spans="1:13" ht="14.25" x14ac:dyDescent="0.2">
      <c r="A24440" t="s">
        <v>24511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39</v>
      </c>
      <c r="H24440" t="s">
        <v>66</v>
      </c>
      <c r="J24440" t="s">
        <v>63</v>
      </c>
      <c r="K24440">
        <v>9750</v>
      </c>
      <c r="L24440">
        <v>9750</v>
      </c>
      <c r="M24440" s="3" t="s">
        <v>64</v>
      </c>
    </row>
    <row r="24441" spans="1:13" ht="14.25" x14ac:dyDescent="0.2">
      <c r="A24441" t="s">
        <v>24512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39</v>
      </c>
      <c r="H24441" t="s">
        <v>78</v>
      </c>
      <c r="J24441" t="s">
        <v>63</v>
      </c>
      <c r="K24441">
        <v>11700</v>
      </c>
      <c r="L24441">
        <v>11700</v>
      </c>
      <c r="M24441" s="3" t="s">
        <v>64</v>
      </c>
    </row>
    <row r="24442" spans="1:13" ht="14.25" x14ac:dyDescent="0.2">
      <c r="A24442" t="s">
        <v>24513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39</v>
      </c>
      <c r="H24442" t="s">
        <v>66</v>
      </c>
      <c r="J24442" t="s">
        <v>63</v>
      </c>
      <c r="K24442">
        <v>9750</v>
      </c>
      <c r="L24442">
        <v>9750</v>
      </c>
      <c r="M24442" s="3" t="s">
        <v>64</v>
      </c>
    </row>
    <row r="24443" spans="1:13" ht="14.25" x14ac:dyDescent="0.2">
      <c r="A24443" t="s">
        <v>24514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39</v>
      </c>
      <c r="H24443" t="s">
        <v>66</v>
      </c>
      <c r="J24443" t="s">
        <v>63</v>
      </c>
      <c r="K24443">
        <v>9750</v>
      </c>
      <c r="L24443">
        <v>9750</v>
      </c>
      <c r="M24443" s="3" t="s">
        <v>64</v>
      </c>
    </row>
    <row r="24444" spans="1:13" ht="14.25" x14ac:dyDescent="0.2">
      <c r="A24444" t="s">
        <v>24515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1</v>
      </c>
      <c r="H24444" t="s">
        <v>66</v>
      </c>
      <c r="I24444">
        <v>2</v>
      </c>
      <c r="J24444" t="s">
        <v>63</v>
      </c>
      <c r="K24444">
        <v>13500</v>
      </c>
      <c r="L24444">
        <v>13500</v>
      </c>
      <c r="M24444" s="3" t="s">
        <v>64</v>
      </c>
    </row>
    <row r="24445" spans="1:13" ht="14.25" x14ac:dyDescent="0.2">
      <c r="A24445" t="s">
        <v>24516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1</v>
      </c>
      <c r="H24445" t="s">
        <v>66</v>
      </c>
      <c r="J24445" t="s">
        <v>76</v>
      </c>
      <c r="K24445">
        <v>13500</v>
      </c>
      <c r="L24445">
        <v>13500</v>
      </c>
      <c r="M24445" s="3" t="s">
        <v>64</v>
      </c>
    </row>
    <row r="24446" spans="1:13" ht="14.25" x14ac:dyDescent="0.2">
      <c r="A24446" t="s">
        <v>24517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1</v>
      </c>
      <c r="H24446" t="s">
        <v>62</v>
      </c>
      <c r="J24446" t="s">
        <v>67</v>
      </c>
      <c r="K24446">
        <v>16200</v>
      </c>
      <c r="L24446">
        <v>6480</v>
      </c>
      <c r="M24446" s="3" t="s">
        <v>68</v>
      </c>
    </row>
    <row r="24447" spans="1:13" ht="14.25" x14ac:dyDescent="0.2">
      <c r="A24447" t="s">
        <v>24518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1</v>
      </c>
      <c r="H24447" t="s">
        <v>66</v>
      </c>
      <c r="J24447" t="s">
        <v>63</v>
      </c>
      <c r="K24447">
        <v>13500</v>
      </c>
      <c r="L24447">
        <v>13500</v>
      </c>
      <c r="M24447" s="3" t="s">
        <v>64</v>
      </c>
    </row>
    <row r="24448" spans="1:13" ht="14.25" x14ac:dyDescent="0.2">
      <c r="A24448" t="s">
        <v>24519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1</v>
      </c>
      <c r="H24448" t="s">
        <v>70</v>
      </c>
      <c r="I24448">
        <v>1</v>
      </c>
      <c r="J24448" t="s">
        <v>63</v>
      </c>
      <c r="K24448">
        <v>13500</v>
      </c>
      <c r="L24448">
        <v>13500</v>
      </c>
      <c r="M24448" s="3" t="s">
        <v>64</v>
      </c>
    </row>
    <row r="24449" spans="1:13" ht="14.25" x14ac:dyDescent="0.2">
      <c r="A24449" t="s">
        <v>24520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1</v>
      </c>
      <c r="H24449" t="s">
        <v>66</v>
      </c>
      <c r="I24449">
        <v>2</v>
      </c>
      <c r="J24449" t="s">
        <v>63</v>
      </c>
      <c r="K24449">
        <v>13500</v>
      </c>
      <c r="L24449">
        <v>13500</v>
      </c>
      <c r="M24449" s="3" t="s">
        <v>64</v>
      </c>
    </row>
    <row r="24450" spans="1:13" ht="14.25" x14ac:dyDescent="0.2">
      <c r="A24450" t="s">
        <v>24521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1</v>
      </c>
      <c r="H24450" t="s">
        <v>81</v>
      </c>
      <c r="J24450" t="s">
        <v>63</v>
      </c>
      <c r="K24450">
        <v>13500</v>
      </c>
      <c r="L24450">
        <v>13500</v>
      </c>
      <c r="M24450" s="3" t="s">
        <v>64</v>
      </c>
    </row>
    <row r="24451" spans="1:13" ht="14.25" x14ac:dyDescent="0.2">
      <c r="A24451" t="s">
        <v>24522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1</v>
      </c>
      <c r="H24451" t="s">
        <v>81</v>
      </c>
      <c r="J24451" t="s">
        <v>63</v>
      </c>
      <c r="K24451">
        <v>14850</v>
      </c>
      <c r="L24451">
        <v>14850</v>
      </c>
      <c r="M24451" s="3" t="s">
        <v>64</v>
      </c>
    </row>
    <row r="24452" spans="1:13" ht="14.25" x14ac:dyDescent="0.2">
      <c r="A24452" t="s">
        <v>24523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1</v>
      </c>
      <c r="H24452" t="s">
        <v>66</v>
      </c>
      <c r="J24452" t="s">
        <v>63</v>
      </c>
      <c r="K24452">
        <v>16200</v>
      </c>
      <c r="L24452">
        <v>16200</v>
      </c>
      <c r="M24452" s="3" t="s">
        <v>64</v>
      </c>
    </row>
    <row r="24453" spans="1:13" ht="14.25" x14ac:dyDescent="0.2">
      <c r="A24453" t="s">
        <v>24524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1</v>
      </c>
      <c r="H24453" t="s">
        <v>78</v>
      </c>
      <c r="J24453" t="s">
        <v>76</v>
      </c>
      <c r="K24453">
        <v>13500</v>
      </c>
      <c r="L24453">
        <v>13500</v>
      </c>
      <c r="M24453" s="3" t="s">
        <v>64</v>
      </c>
    </row>
    <row r="24454" spans="1:13" ht="14.25" x14ac:dyDescent="0.2">
      <c r="A24454" t="s">
        <v>24525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1</v>
      </c>
      <c r="H24454" t="s">
        <v>62</v>
      </c>
      <c r="I24454">
        <v>2</v>
      </c>
      <c r="J24454" t="s">
        <v>63</v>
      </c>
      <c r="K24454">
        <v>13500</v>
      </c>
      <c r="L24454">
        <v>13500</v>
      </c>
      <c r="M24454" s="3" t="s">
        <v>64</v>
      </c>
    </row>
    <row r="24455" spans="1:13" ht="14.25" x14ac:dyDescent="0.2">
      <c r="A24455" t="s">
        <v>24526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1</v>
      </c>
      <c r="H24455" t="s">
        <v>66</v>
      </c>
      <c r="J24455" t="s">
        <v>63</v>
      </c>
      <c r="K24455">
        <v>16200</v>
      </c>
      <c r="L24455">
        <v>16200</v>
      </c>
      <c r="M24455" s="3" t="s">
        <v>64</v>
      </c>
    </row>
    <row r="24456" spans="1:13" ht="14.25" x14ac:dyDescent="0.2">
      <c r="A24456" t="s">
        <v>24527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1</v>
      </c>
      <c r="H24456" t="s">
        <v>66</v>
      </c>
      <c r="I24456">
        <v>2</v>
      </c>
      <c r="J24456" t="s">
        <v>63</v>
      </c>
      <c r="K24456">
        <v>13500</v>
      </c>
      <c r="L24456">
        <v>13500</v>
      </c>
      <c r="M24456" s="3" t="s">
        <v>64</v>
      </c>
    </row>
    <row r="24457" spans="1:13" ht="14.25" x14ac:dyDescent="0.2">
      <c r="A24457" t="s">
        <v>24528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3</v>
      </c>
      <c r="H24457" t="s">
        <v>66</v>
      </c>
      <c r="J24457" t="s">
        <v>63</v>
      </c>
      <c r="K24457">
        <v>21600</v>
      </c>
      <c r="L24457">
        <v>21600</v>
      </c>
      <c r="M24457" s="3" t="s">
        <v>64</v>
      </c>
    </row>
    <row r="24458" spans="1:13" ht="14.25" x14ac:dyDescent="0.2">
      <c r="A24458" t="s">
        <v>24529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3</v>
      </c>
      <c r="H24458" t="s">
        <v>81</v>
      </c>
      <c r="J24458" t="s">
        <v>63</v>
      </c>
      <c r="K24458">
        <v>18000</v>
      </c>
      <c r="L24458">
        <v>18000</v>
      </c>
      <c r="M24458" s="3" t="s">
        <v>64</v>
      </c>
    </row>
    <row r="24459" spans="1:13" ht="14.25" x14ac:dyDescent="0.2">
      <c r="A24459" t="s">
        <v>24530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3</v>
      </c>
      <c r="H24459" t="s">
        <v>66</v>
      </c>
      <c r="J24459" t="s">
        <v>63</v>
      </c>
      <c r="K24459">
        <v>21600</v>
      </c>
      <c r="L24459">
        <v>21600</v>
      </c>
      <c r="M24459" s="3" t="s">
        <v>64</v>
      </c>
    </row>
    <row r="24460" spans="1:13" ht="14.25" x14ac:dyDescent="0.2">
      <c r="A24460" t="s">
        <v>24531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3</v>
      </c>
      <c r="H24460" t="s">
        <v>87</v>
      </c>
      <c r="I24460">
        <v>1</v>
      </c>
      <c r="J24460" t="s">
        <v>63</v>
      </c>
      <c r="K24460">
        <v>18000</v>
      </c>
      <c r="L24460">
        <v>18000</v>
      </c>
      <c r="M24460" s="3" t="s">
        <v>64</v>
      </c>
    </row>
    <row r="24461" spans="1:13" ht="14.25" x14ac:dyDescent="0.2">
      <c r="A24461" t="s">
        <v>24532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3</v>
      </c>
      <c r="H24461" t="s">
        <v>78</v>
      </c>
      <c r="J24461" t="s">
        <v>76</v>
      </c>
      <c r="K24461">
        <v>21600</v>
      </c>
      <c r="L24461">
        <v>21600</v>
      </c>
      <c r="M24461" s="3" t="s">
        <v>64</v>
      </c>
    </row>
    <row r="24462" spans="1:13" ht="14.25" x14ac:dyDescent="0.2">
      <c r="A24462" t="s">
        <v>24533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3</v>
      </c>
      <c r="H24462" t="s">
        <v>66</v>
      </c>
      <c r="J24462" t="s">
        <v>67</v>
      </c>
      <c r="K24462">
        <v>18000</v>
      </c>
      <c r="L24462">
        <v>7200</v>
      </c>
      <c r="M24462" s="3" t="s">
        <v>68</v>
      </c>
    </row>
    <row r="24463" spans="1:13" ht="14.25" x14ac:dyDescent="0.2">
      <c r="A24463" t="s">
        <v>24534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3</v>
      </c>
      <c r="H24463" t="s">
        <v>87</v>
      </c>
      <c r="I24463">
        <v>3</v>
      </c>
      <c r="J24463" t="s">
        <v>63</v>
      </c>
      <c r="K24463">
        <v>19800</v>
      </c>
      <c r="L24463">
        <v>19800</v>
      </c>
      <c r="M24463" s="3" t="s">
        <v>64</v>
      </c>
    </row>
    <row r="24464" spans="1:13" ht="14.25" x14ac:dyDescent="0.2">
      <c r="A24464" t="s">
        <v>24535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3</v>
      </c>
      <c r="H24464" t="s">
        <v>66</v>
      </c>
      <c r="I24464">
        <v>1</v>
      </c>
      <c r="J24464" t="s">
        <v>63</v>
      </c>
      <c r="K24464">
        <v>21600</v>
      </c>
      <c r="L24464">
        <v>21600</v>
      </c>
      <c r="M24464" s="3" t="s">
        <v>64</v>
      </c>
    </row>
    <row r="24465" spans="1:13" ht="14.25" x14ac:dyDescent="0.2">
      <c r="A24465" t="s">
        <v>24536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5</v>
      </c>
      <c r="H24465" t="s">
        <v>81</v>
      </c>
      <c r="I24465">
        <v>2</v>
      </c>
      <c r="J24465" t="s">
        <v>63</v>
      </c>
      <c r="K24465">
        <v>28500</v>
      </c>
      <c r="L24465">
        <v>28500</v>
      </c>
      <c r="M24465" s="3" t="s">
        <v>64</v>
      </c>
    </row>
    <row r="24466" spans="1:13" ht="14.25" x14ac:dyDescent="0.2">
      <c r="A24466" t="s">
        <v>24537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5</v>
      </c>
      <c r="H24466" t="s">
        <v>66</v>
      </c>
      <c r="J24466" t="s">
        <v>63</v>
      </c>
      <c r="K24466">
        <v>28500</v>
      </c>
      <c r="L24466">
        <v>28500</v>
      </c>
      <c r="M24466" s="3" t="s">
        <v>64</v>
      </c>
    </row>
    <row r="24467" spans="1:13" ht="14.25" x14ac:dyDescent="0.2">
      <c r="A24467" t="s">
        <v>24538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5</v>
      </c>
      <c r="H24467" t="s">
        <v>78</v>
      </c>
      <c r="J24467" t="s">
        <v>67</v>
      </c>
      <c r="K24467">
        <v>28500</v>
      </c>
      <c r="L24467">
        <v>11400</v>
      </c>
      <c r="M24467" s="3" t="s">
        <v>68</v>
      </c>
    </row>
    <row r="24468" spans="1:13" ht="14.25" x14ac:dyDescent="0.2">
      <c r="A24468" t="s">
        <v>24539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39</v>
      </c>
      <c r="H24468" t="s">
        <v>62</v>
      </c>
      <c r="I24468">
        <v>3</v>
      </c>
      <c r="J24468" t="s">
        <v>63</v>
      </c>
      <c r="K24468">
        <v>9750</v>
      </c>
      <c r="L24468">
        <v>9750</v>
      </c>
      <c r="M24468" s="3" t="s">
        <v>64</v>
      </c>
    </row>
    <row r="24469" spans="1:13" ht="14.25" x14ac:dyDescent="0.2">
      <c r="A24469" t="s">
        <v>24540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39</v>
      </c>
      <c r="H24469" t="s">
        <v>81</v>
      </c>
      <c r="I24469">
        <v>2</v>
      </c>
      <c r="J24469" t="s">
        <v>63</v>
      </c>
      <c r="K24469">
        <v>10725</v>
      </c>
      <c r="L24469">
        <v>10725</v>
      </c>
      <c r="M24469" s="3" t="s">
        <v>64</v>
      </c>
    </row>
    <row r="24470" spans="1:13" ht="14.25" x14ac:dyDescent="0.2">
      <c r="A24470" t="s">
        <v>24541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39</v>
      </c>
      <c r="H24470" t="s">
        <v>78</v>
      </c>
      <c r="J24470" t="s">
        <v>67</v>
      </c>
      <c r="K24470">
        <v>11700</v>
      </c>
      <c r="L24470">
        <v>4680</v>
      </c>
      <c r="M24470" s="3" t="s">
        <v>68</v>
      </c>
    </row>
    <row r="24471" spans="1:13" ht="14.25" x14ac:dyDescent="0.2">
      <c r="A24471" t="s">
        <v>24542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39</v>
      </c>
      <c r="H24471" t="s">
        <v>66</v>
      </c>
      <c r="J24471" t="s">
        <v>63</v>
      </c>
      <c r="K24471">
        <v>9750</v>
      </c>
      <c r="L24471">
        <v>9750</v>
      </c>
      <c r="M24471" s="3" t="s">
        <v>64</v>
      </c>
    </row>
    <row r="24472" spans="1:13" ht="14.25" x14ac:dyDescent="0.2">
      <c r="A24472" t="s">
        <v>24543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39</v>
      </c>
      <c r="H24472" t="s">
        <v>81</v>
      </c>
      <c r="J24472" t="s">
        <v>67</v>
      </c>
      <c r="K24472">
        <v>10725</v>
      </c>
      <c r="L24472">
        <v>4290</v>
      </c>
      <c r="M24472" s="3" t="s">
        <v>68</v>
      </c>
    </row>
    <row r="24473" spans="1:13" ht="14.25" x14ac:dyDescent="0.2">
      <c r="A24473" t="s">
        <v>24544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39</v>
      </c>
      <c r="H24473" t="s">
        <v>66</v>
      </c>
      <c r="J24473" t="s">
        <v>67</v>
      </c>
      <c r="K24473">
        <v>11700</v>
      </c>
      <c r="L24473">
        <v>4680</v>
      </c>
      <c r="M24473" s="3" t="s">
        <v>68</v>
      </c>
    </row>
    <row r="24474" spans="1:13" ht="14.25" x14ac:dyDescent="0.2">
      <c r="A24474" t="s">
        <v>24545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39</v>
      </c>
      <c r="H24474" t="s">
        <v>81</v>
      </c>
      <c r="J24474" t="s">
        <v>76</v>
      </c>
      <c r="K24474">
        <v>9750</v>
      </c>
      <c r="L24474">
        <v>9750</v>
      </c>
      <c r="M24474" s="3" t="s">
        <v>64</v>
      </c>
    </row>
    <row r="24475" spans="1:13" ht="14.25" x14ac:dyDescent="0.2">
      <c r="A24475" t="s">
        <v>24546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39</v>
      </c>
      <c r="H24475" t="s">
        <v>70</v>
      </c>
      <c r="J24475" t="s">
        <v>67</v>
      </c>
      <c r="K24475">
        <v>9750</v>
      </c>
      <c r="L24475">
        <v>3900</v>
      </c>
      <c r="M24475" s="3" t="s">
        <v>68</v>
      </c>
    </row>
    <row r="24476" spans="1:13" ht="14.25" x14ac:dyDescent="0.2">
      <c r="A24476" t="s">
        <v>24547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39</v>
      </c>
      <c r="H24476" t="s">
        <v>66</v>
      </c>
      <c r="I24476">
        <v>3</v>
      </c>
      <c r="J24476" t="s">
        <v>63</v>
      </c>
      <c r="K24476">
        <v>9750</v>
      </c>
      <c r="L24476">
        <v>9750</v>
      </c>
      <c r="M24476" s="3" t="s">
        <v>64</v>
      </c>
    </row>
    <row r="24477" spans="1:13" ht="14.25" x14ac:dyDescent="0.2">
      <c r="A24477" t="s">
        <v>24548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39</v>
      </c>
      <c r="H24477" t="s">
        <v>66</v>
      </c>
      <c r="J24477" t="s">
        <v>67</v>
      </c>
      <c r="K24477">
        <v>9750</v>
      </c>
      <c r="L24477">
        <v>3900</v>
      </c>
      <c r="M24477" s="3" t="s">
        <v>68</v>
      </c>
    </row>
    <row r="24478" spans="1:13" ht="14.25" x14ac:dyDescent="0.2">
      <c r="A24478" t="s">
        <v>24549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1</v>
      </c>
      <c r="H24478" t="s">
        <v>66</v>
      </c>
      <c r="J24478" t="s">
        <v>67</v>
      </c>
      <c r="K24478">
        <v>13500</v>
      </c>
      <c r="L24478">
        <v>5400</v>
      </c>
      <c r="M24478" s="3" t="s">
        <v>68</v>
      </c>
    </row>
    <row r="24479" spans="1:13" ht="14.25" x14ac:dyDescent="0.2">
      <c r="A24479" t="s">
        <v>24550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1</v>
      </c>
      <c r="H24479" t="s">
        <v>87</v>
      </c>
      <c r="J24479" t="s">
        <v>63</v>
      </c>
      <c r="K24479">
        <v>14850</v>
      </c>
      <c r="L24479">
        <v>14850</v>
      </c>
      <c r="M24479" s="3" t="s">
        <v>64</v>
      </c>
    </row>
    <row r="24480" spans="1:13" ht="14.25" x14ac:dyDescent="0.2">
      <c r="A24480" t="s">
        <v>24551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1</v>
      </c>
      <c r="H24480" t="s">
        <v>81</v>
      </c>
      <c r="J24480" t="s">
        <v>63</v>
      </c>
      <c r="K24480">
        <v>13500</v>
      </c>
      <c r="L24480">
        <v>13500</v>
      </c>
      <c r="M24480" s="3" t="s">
        <v>64</v>
      </c>
    </row>
    <row r="24481" spans="1:13" ht="14.25" x14ac:dyDescent="0.2">
      <c r="A24481" t="s">
        <v>24552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1</v>
      </c>
      <c r="H24481" t="s">
        <v>70</v>
      </c>
      <c r="J24481" t="s">
        <v>63</v>
      </c>
      <c r="K24481">
        <v>13500</v>
      </c>
      <c r="L24481">
        <v>13500</v>
      </c>
      <c r="M24481" s="3" t="s">
        <v>64</v>
      </c>
    </row>
    <row r="24482" spans="1:13" ht="14.25" x14ac:dyDescent="0.2">
      <c r="A24482" t="s">
        <v>24553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1</v>
      </c>
      <c r="H24482" t="s">
        <v>81</v>
      </c>
      <c r="J24482" t="s">
        <v>67</v>
      </c>
      <c r="K24482">
        <v>13500</v>
      </c>
      <c r="L24482">
        <v>5400</v>
      </c>
      <c r="M24482" s="3" t="s">
        <v>68</v>
      </c>
    </row>
    <row r="24483" spans="1:13" ht="14.25" x14ac:dyDescent="0.2">
      <c r="A24483" t="s">
        <v>24554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1</v>
      </c>
      <c r="H24483" t="s">
        <v>66</v>
      </c>
      <c r="J24483" t="s">
        <v>67</v>
      </c>
      <c r="K24483">
        <v>16200</v>
      </c>
      <c r="L24483">
        <v>6480</v>
      </c>
      <c r="M24483" s="3" t="s">
        <v>68</v>
      </c>
    </row>
    <row r="24484" spans="1:13" ht="14.25" x14ac:dyDescent="0.2">
      <c r="A24484" t="s">
        <v>24555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1</v>
      </c>
      <c r="H24484" t="s">
        <v>81</v>
      </c>
      <c r="I24484">
        <v>3</v>
      </c>
      <c r="J24484" t="s">
        <v>63</v>
      </c>
      <c r="K24484">
        <v>13500</v>
      </c>
      <c r="L24484">
        <v>13500</v>
      </c>
      <c r="M24484" s="3" t="s">
        <v>64</v>
      </c>
    </row>
    <row r="24485" spans="1:13" ht="14.25" x14ac:dyDescent="0.2">
      <c r="A24485" t="s">
        <v>24556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1</v>
      </c>
      <c r="H24485" t="s">
        <v>81</v>
      </c>
      <c r="J24485" t="s">
        <v>67</v>
      </c>
      <c r="K24485">
        <v>13500</v>
      </c>
      <c r="L24485">
        <v>5400</v>
      </c>
      <c r="M24485" s="3" t="s">
        <v>68</v>
      </c>
    </row>
    <row r="24486" spans="1:13" ht="14.25" x14ac:dyDescent="0.2">
      <c r="A24486" t="s">
        <v>24557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1</v>
      </c>
      <c r="H24486" t="s">
        <v>81</v>
      </c>
      <c r="J24486" t="s">
        <v>63</v>
      </c>
      <c r="K24486">
        <v>13500</v>
      </c>
      <c r="L24486">
        <v>13500</v>
      </c>
      <c r="M24486" s="3" t="s">
        <v>64</v>
      </c>
    </row>
    <row r="24487" spans="1:13" ht="14.25" x14ac:dyDescent="0.2">
      <c r="A24487" t="s">
        <v>24558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1</v>
      </c>
      <c r="H24487" t="s">
        <v>66</v>
      </c>
      <c r="I24487">
        <v>2</v>
      </c>
      <c r="J24487" t="s">
        <v>63</v>
      </c>
      <c r="K24487">
        <v>13500</v>
      </c>
      <c r="L24487">
        <v>13500</v>
      </c>
      <c r="M24487" s="3" t="s">
        <v>64</v>
      </c>
    </row>
    <row r="24488" spans="1:13" ht="14.25" x14ac:dyDescent="0.2">
      <c r="A24488" t="s">
        <v>24559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1</v>
      </c>
      <c r="H24488" t="s">
        <v>81</v>
      </c>
      <c r="I24488">
        <v>3</v>
      </c>
      <c r="J24488" t="s">
        <v>63</v>
      </c>
      <c r="K24488">
        <v>13500</v>
      </c>
      <c r="L24488">
        <v>13500</v>
      </c>
      <c r="M24488" s="3" t="s">
        <v>64</v>
      </c>
    </row>
    <row r="24489" spans="1:13" ht="14.25" x14ac:dyDescent="0.2">
      <c r="A24489" t="s">
        <v>24560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1</v>
      </c>
      <c r="H24489" t="s">
        <v>87</v>
      </c>
      <c r="J24489" t="s">
        <v>63</v>
      </c>
      <c r="K24489">
        <v>13500</v>
      </c>
      <c r="L24489">
        <v>13500</v>
      </c>
      <c r="M24489" s="3" t="s">
        <v>64</v>
      </c>
    </row>
    <row r="24490" spans="1:13" ht="14.25" x14ac:dyDescent="0.2">
      <c r="A24490" t="s">
        <v>24561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1</v>
      </c>
      <c r="H24490" t="s">
        <v>89</v>
      </c>
      <c r="J24490" t="s">
        <v>67</v>
      </c>
      <c r="K24490">
        <v>13500</v>
      </c>
      <c r="L24490">
        <v>5400</v>
      </c>
      <c r="M24490" s="3" t="s">
        <v>68</v>
      </c>
    </row>
    <row r="24491" spans="1:13" ht="14.25" x14ac:dyDescent="0.2">
      <c r="A24491" t="s">
        <v>24562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1</v>
      </c>
      <c r="H24491" t="s">
        <v>66</v>
      </c>
      <c r="J24491" t="s">
        <v>63</v>
      </c>
      <c r="K24491">
        <v>13500</v>
      </c>
      <c r="L24491">
        <v>13500</v>
      </c>
      <c r="M24491" s="3" t="s">
        <v>64</v>
      </c>
    </row>
    <row r="24492" spans="1:13" ht="14.25" x14ac:dyDescent="0.2">
      <c r="A24492" t="s">
        <v>24563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1</v>
      </c>
      <c r="H24492" t="s">
        <v>66</v>
      </c>
      <c r="I24492">
        <v>3</v>
      </c>
      <c r="J24492" t="s">
        <v>63</v>
      </c>
      <c r="K24492">
        <v>13500</v>
      </c>
      <c r="L24492">
        <v>13500</v>
      </c>
      <c r="M24492" s="3" t="s">
        <v>64</v>
      </c>
    </row>
    <row r="24493" spans="1:13" ht="14.25" x14ac:dyDescent="0.2">
      <c r="A24493" t="s">
        <v>24564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1</v>
      </c>
      <c r="H24493" t="s">
        <v>89</v>
      </c>
      <c r="I24493">
        <v>4</v>
      </c>
      <c r="J24493" t="s">
        <v>63</v>
      </c>
      <c r="K24493">
        <v>16200</v>
      </c>
      <c r="L24493">
        <v>16200</v>
      </c>
      <c r="M24493" s="3" t="s">
        <v>64</v>
      </c>
    </row>
    <row r="24494" spans="1:13" ht="14.25" x14ac:dyDescent="0.2">
      <c r="A24494" t="s">
        <v>24565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1</v>
      </c>
      <c r="H24494" t="s">
        <v>66</v>
      </c>
      <c r="J24494" t="s">
        <v>67</v>
      </c>
      <c r="K24494">
        <v>14850</v>
      </c>
      <c r="L24494">
        <v>5940</v>
      </c>
      <c r="M24494" s="3" t="s">
        <v>68</v>
      </c>
    </row>
    <row r="24495" spans="1:13" ht="14.25" x14ac:dyDescent="0.2">
      <c r="A24495" t="s">
        <v>24566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3</v>
      </c>
      <c r="H24495" t="s">
        <v>70</v>
      </c>
      <c r="J24495" t="s">
        <v>67</v>
      </c>
      <c r="K24495">
        <v>18000</v>
      </c>
      <c r="L24495">
        <v>7200</v>
      </c>
      <c r="M24495" s="3" t="s">
        <v>68</v>
      </c>
    </row>
    <row r="24496" spans="1:13" ht="14.25" x14ac:dyDescent="0.2">
      <c r="A24496" t="s">
        <v>24567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3</v>
      </c>
      <c r="H24496" t="s">
        <v>66</v>
      </c>
      <c r="J24496" t="s">
        <v>67</v>
      </c>
      <c r="K24496">
        <v>18000</v>
      </c>
      <c r="L24496">
        <v>7200</v>
      </c>
      <c r="M24496" s="3" t="s">
        <v>68</v>
      </c>
    </row>
    <row r="24497" spans="1:13" ht="14.25" x14ac:dyDescent="0.2">
      <c r="A24497" t="s">
        <v>24568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3</v>
      </c>
      <c r="H24497" t="s">
        <v>81</v>
      </c>
      <c r="J24497" t="s">
        <v>67</v>
      </c>
      <c r="K24497">
        <v>18000</v>
      </c>
      <c r="L24497">
        <v>7200</v>
      </c>
      <c r="M24497" s="3" t="s">
        <v>68</v>
      </c>
    </row>
    <row r="24498" spans="1:13" ht="14.25" x14ac:dyDescent="0.2">
      <c r="A24498" t="s">
        <v>24569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3</v>
      </c>
      <c r="H24498" t="s">
        <v>66</v>
      </c>
      <c r="J24498" t="s">
        <v>67</v>
      </c>
      <c r="K24498">
        <v>18000</v>
      </c>
      <c r="L24498">
        <v>7200</v>
      </c>
      <c r="M24498" s="3" t="s">
        <v>68</v>
      </c>
    </row>
    <row r="24499" spans="1:13" ht="14.25" x14ac:dyDescent="0.2">
      <c r="A24499" t="s">
        <v>24570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3</v>
      </c>
      <c r="H24499" t="s">
        <v>66</v>
      </c>
      <c r="I24499">
        <v>3</v>
      </c>
      <c r="J24499" t="s">
        <v>63</v>
      </c>
      <c r="K24499">
        <v>18000</v>
      </c>
      <c r="L24499">
        <v>18000</v>
      </c>
      <c r="M24499" s="3" t="s">
        <v>64</v>
      </c>
    </row>
    <row r="24500" spans="1:13" ht="14.25" x14ac:dyDescent="0.2">
      <c r="A24500" t="s">
        <v>24571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3</v>
      </c>
      <c r="H24500" t="s">
        <v>66</v>
      </c>
      <c r="I24500">
        <v>3</v>
      </c>
      <c r="J24500" t="s">
        <v>63</v>
      </c>
      <c r="K24500">
        <v>23400</v>
      </c>
      <c r="L24500">
        <v>23400</v>
      </c>
      <c r="M24500" s="3" t="s">
        <v>64</v>
      </c>
    </row>
    <row r="24501" spans="1:13" ht="14.25" x14ac:dyDescent="0.2">
      <c r="A24501" t="s">
        <v>24572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3</v>
      </c>
      <c r="H24501" t="s">
        <v>81</v>
      </c>
      <c r="J24501" t="s">
        <v>67</v>
      </c>
      <c r="K24501">
        <v>18000</v>
      </c>
      <c r="L24501">
        <v>7200</v>
      </c>
      <c r="M24501" s="3" t="s">
        <v>68</v>
      </c>
    </row>
    <row r="24502" spans="1:13" ht="14.25" x14ac:dyDescent="0.2">
      <c r="A24502" t="s">
        <v>24573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3</v>
      </c>
      <c r="H24502" t="s">
        <v>87</v>
      </c>
      <c r="J24502" t="s">
        <v>63</v>
      </c>
      <c r="K24502">
        <v>25200</v>
      </c>
      <c r="L24502">
        <v>25200</v>
      </c>
      <c r="M24502" s="3" t="s">
        <v>64</v>
      </c>
    </row>
    <row r="24503" spans="1:13" ht="14.25" x14ac:dyDescent="0.2">
      <c r="A24503" t="s">
        <v>24574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3</v>
      </c>
      <c r="H24503" t="s">
        <v>66</v>
      </c>
      <c r="J24503" t="s">
        <v>63</v>
      </c>
      <c r="K24503">
        <v>18000</v>
      </c>
      <c r="L24503">
        <v>18000</v>
      </c>
      <c r="M24503" s="3" t="s">
        <v>64</v>
      </c>
    </row>
    <row r="24504" spans="1:13" ht="14.25" x14ac:dyDescent="0.2">
      <c r="A24504" t="s">
        <v>24575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3</v>
      </c>
      <c r="H24504" t="s">
        <v>66</v>
      </c>
      <c r="J24504" t="s">
        <v>63</v>
      </c>
      <c r="K24504">
        <v>18000</v>
      </c>
      <c r="L24504">
        <v>18000</v>
      </c>
      <c r="M24504" s="3" t="s">
        <v>64</v>
      </c>
    </row>
    <row r="24505" spans="1:13" ht="14.25" x14ac:dyDescent="0.2">
      <c r="A24505" t="s">
        <v>24576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3</v>
      </c>
      <c r="H24505" t="s">
        <v>81</v>
      </c>
      <c r="I24505">
        <v>3</v>
      </c>
      <c r="J24505" t="s">
        <v>63</v>
      </c>
      <c r="K24505">
        <v>18000</v>
      </c>
      <c r="L24505">
        <v>18000</v>
      </c>
      <c r="M24505" s="3" t="s">
        <v>64</v>
      </c>
    </row>
    <row r="24506" spans="1:13" ht="14.25" x14ac:dyDescent="0.2">
      <c r="A24506" t="s">
        <v>24577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3</v>
      </c>
      <c r="H24506" t="s">
        <v>62</v>
      </c>
      <c r="I24506">
        <v>2</v>
      </c>
      <c r="J24506" t="s">
        <v>63</v>
      </c>
      <c r="K24506">
        <v>18000</v>
      </c>
      <c r="L24506">
        <v>18000</v>
      </c>
      <c r="M24506" s="3" t="s">
        <v>64</v>
      </c>
    </row>
    <row r="24507" spans="1:13" ht="14.25" x14ac:dyDescent="0.2">
      <c r="A24507" t="s">
        <v>24578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5</v>
      </c>
      <c r="H24507" t="s">
        <v>62</v>
      </c>
      <c r="J24507" t="s">
        <v>63</v>
      </c>
      <c r="K24507">
        <v>28500</v>
      </c>
      <c r="L24507">
        <v>28500</v>
      </c>
      <c r="M24507" s="3" t="s">
        <v>64</v>
      </c>
    </row>
    <row r="24508" spans="1:13" ht="14.25" x14ac:dyDescent="0.2">
      <c r="A24508" t="s">
        <v>24579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5</v>
      </c>
      <c r="H24508" t="s">
        <v>62</v>
      </c>
      <c r="J24508" t="s">
        <v>67</v>
      </c>
      <c r="K24508">
        <v>28500</v>
      </c>
      <c r="L24508">
        <v>11400</v>
      </c>
      <c r="M24508" s="3" t="s">
        <v>68</v>
      </c>
    </row>
    <row r="24509" spans="1:13" ht="14.25" x14ac:dyDescent="0.2">
      <c r="A24509" t="s">
        <v>24580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39</v>
      </c>
      <c r="H24509" t="s">
        <v>81</v>
      </c>
      <c r="J24509" t="s">
        <v>67</v>
      </c>
      <c r="K24509">
        <v>9750</v>
      </c>
      <c r="L24509">
        <v>3900</v>
      </c>
      <c r="M24509" s="3" t="s">
        <v>68</v>
      </c>
    </row>
    <row r="24510" spans="1:13" ht="14.25" x14ac:dyDescent="0.2">
      <c r="A24510" t="s">
        <v>24581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39</v>
      </c>
      <c r="H24510" t="s">
        <v>81</v>
      </c>
      <c r="J24510" t="s">
        <v>63</v>
      </c>
      <c r="K24510">
        <v>9750</v>
      </c>
      <c r="L24510">
        <v>9750</v>
      </c>
      <c r="M24510" s="3" t="s">
        <v>64</v>
      </c>
    </row>
    <row r="24511" spans="1:13" ht="14.25" x14ac:dyDescent="0.2">
      <c r="A24511" t="s">
        <v>24582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39</v>
      </c>
      <c r="H24511" t="s">
        <v>66</v>
      </c>
      <c r="I24511">
        <v>5</v>
      </c>
      <c r="J24511" t="s">
        <v>63</v>
      </c>
      <c r="K24511">
        <v>9750</v>
      </c>
      <c r="L24511">
        <v>9750</v>
      </c>
      <c r="M24511" s="3" t="s">
        <v>64</v>
      </c>
    </row>
    <row r="24512" spans="1:13" ht="14.25" x14ac:dyDescent="0.2">
      <c r="A24512" t="s">
        <v>24583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39</v>
      </c>
      <c r="H24512" t="s">
        <v>66</v>
      </c>
      <c r="J24512" t="s">
        <v>63</v>
      </c>
      <c r="K24512">
        <v>9750</v>
      </c>
      <c r="L24512">
        <v>9750</v>
      </c>
      <c r="M24512" s="3" t="s">
        <v>64</v>
      </c>
    </row>
    <row r="24513" spans="1:13" ht="14.25" x14ac:dyDescent="0.2">
      <c r="A24513" t="s">
        <v>24584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39</v>
      </c>
      <c r="H24513" t="s">
        <v>81</v>
      </c>
      <c r="I24513">
        <v>5</v>
      </c>
      <c r="J24513" t="s">
        <v>63</v>
      </c>
      <c r="K24513">
        <v>9750</v>
      </c>
      <c r="L24513">
        <v>9750</v>
      </c>
      <c r="M24513" s="3" t="s">
        <v>64</v>
      </c>
    </row>
    <row r="24514" spans="1:13" ht="14.25" x14ac:dyDescent="0.2">
      <c r="A24514" t="s">
        <v>24585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39</v>
      </c>
      <c r="H24514" t="s">
        <v>78</v>
      </c>
      <c r="I24514">
        <v>4</v>
      </c>
      <c r="J24514" t="s">
        <v>63</v>
      </c>
      <c r="K24514">
        <v>11700</v>
      </c>
      <c r="L24514">
        <v>11700</v>
      </c>
      <c r="M24514" s="3" t="s">
        <v>64</v>
      </c>
    </row>
    <row r="24515" spans="1:13" ht="14.25" x14ac:dyDescent="0.2">
      <c r="A24515" t="s">
        <v>24586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39</v>
      </c>
      <c r="H24515" t="s">
        <v>81</v>
      </c>
      <c r="J24515" t="s">
        <v>63</v>
      </c>
      <c r="K24515">
        <v>9750</v>
      </c>
      <c r="L24515">
        <v>9750</v>
      </c>
      <c r="M24515" s="3" t="s">
        <v>64</v>
      </c>
    </row>
    <row r="24516" spans="1:13" ht="14.25" x14ac:dyDescent="0.2">
      <c r="A24516" t="s">
        <v>24587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39</v>
      </c>
      <c r="H24516" t="s">
        <v>89</v>
      </c>
      <c r="J24516" t="s">
        <v>63</v>
      </c>
      <c r="K24516">
        <v>9750</v>
      </c>
      <c r="L24516">
        <v>9750</v>
      </c>
      <c r="M24516" s="3" t="s">
        <v>64</v>
      </c>
    </row>
    <row r="24517" spans="1:13" ht="14.25" x14ac:dyDescent="0.2">
      <c r="A24517" t="s">
        <v>24588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39</v>
      </c>
      <c r="H24517" t="s">
        <v>87</v>
      </c>
      <c r="J24517" t="s">
        <v>67</v>
      </c>
      <c r="K24517">
        <v>9750</v>
      </c>
      <c r="L24517">
        <v>3900</v>
      </c>
      <c r="M24517" s="3" t="s">
        <v>68</v>
      </c>
    </row>
    <row r="24518" spans="1:13" ht="14.25" x14ac:dyDescent="0.2">
      <c r="A24518" t="s">
        <v>24589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39</v>
      </c>
      <c r="H24518" t="s">
        <v>66</v>
      </c>
      <c r="J24518" t="s">
        <v>63</v>
      </c>
      <c r="K24518">
        <v>9750</v>
      </c>
      <c r="L24518">
        <v>9750</v>
      </c>
      <c r="M24518" s="3" t="s">
        <v>64</v>
      </c>
    </row>
    <row r="24519" spans="1:13" ht="14.25" x14ac:dyDescent="0.2">
      <c r="A24519" t="s">
        <v>24590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39</v>
      </c>
      <c r="H24519" t="s">
        <v>66</v>
      </c>
      <c r="J24519" t="s">
        <v>76</v>
      </c>
      <c r="K24519">
        <v>9750</v>
      </c>
      <c r="L24519">
        <v>9750</v>
      </c>
      <c r="M24519" s="3" t="s">
        <v>64</v>
      </c>
    </row>
    <row r="24520" spans="1:13" ht="14.25" x14ac:dyDescent="0.2">
      <c r="A24520" t="s">
        <v>24591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39</v>
      </c>
      <c r="H24520" t="s">
        <v>66</v>
      </c>
      <c r="J24520" t="s">
        <v>76</v>
      </c>
      <c r="K24520">
        <v>9750</v>
      </c>
      <c r="L24520">
        <v>9750</v>
      </c>
      <c r="M24520" s="3" t="s">
        <v>64</v>
      </c>
    </row>
    <row r="24521" spans="1:13" ht="14.25" x14ac:dyDescent="0.2">
      <c r="A24521" t="s">
        <v>24592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39</v>
      </c>
      <c r="H24521" t="s">
        <v>81</v>
      </c>
      <c r="J24521" t="s">
        <v>63</v>
      </c>
      <c r="K24521">
        <v>10725</v>
      </c>
      <c r="L24521">
        <v>10725</v>
      </c>
      <c r="M24521" s="3" t="s">
        <v>64</v>
      </c>
    </row>
    <row r="24522" spans="1:13" ht="14.25" x14ac:dyDescent="0.2">
      <c r="A24522" t="s">
        <v>24593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39</v>
      </c>
      <c r="H24522" t="s">
        <v>81</v>
      </c>
      <c r="I24522">
        <v>5</v>
      </c>
      <c r="J24522" t="s">
        <v>63</v>
      </c>
      <c r="K24522">
        <v>11700</v>
      </c>
      <c r="L24522">
        <v>11700</v>
      </c>
      <c r="M24522" s="3" t="s">
        <v>64</v>
      </c>
    </row>
    <row r="24523" spans="1:13" ht="14.25" x14ac:dyDescent="0.2">
      <c r="A24523" t="s">
        <v>24594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39</v>
      </c>
      <c r="H24523" t="s">
        <v>70</v>
      </c>
      <c r="J24523" t="s">
        <v>63</v>
      </c>
      <c r="K24523">
        <v>9750</v>
      </c>
      <c r="L24523">
        <v>9750</v>
      </c>
      <c r="M24523" s="3" t="s">
        <v>64</v>
      </c>
    </row>
    <row r="24524" spans="1:13" ht="14.25" x14ac:dyDescent="0.2">
      <c r="A24524" t="s">
        <v>24595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39</v>
      </c>
      <c r="H24524" t="s">
        <v>62</v>
      </c>
      <c r="J24524" t="s">
        <v>63</v>
      </c>
      <c r="K24524">
        <v>9750</v>
      </c>
      <c r="L24524">
        <v>9750</v>
      </c>
      <c r="M24524" s="3" t="s">
        <v>64</v>
      </c>
    </row>
    <row r="24525" spans="1:13" ht="14.25" x14ac:dyDescent="0.2">
      <c r="A24525" t="s">
        <v>24596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1</v>
      </c>
      <c r="H24525" t="s">
        <v>66</v>
      </c>
      <c r="J24525" t="s">
        <v>67</v>
      </c>
      <c r="K24525">
        <v>13500</v>
      </c>
      <c r="L24525">
        <v>5400</v>
      </c>
      <c r="M24525" s="3" t="s">
        <v>68</v>
      </c>
    </row>
    <row r="24526" spans="1:13" ht="14.25" x14ac:dyDescent="0.2">
      <c r="A24526" t="s">
        <v>24597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1</v>
      </c>
      <c r="H24526" t="s">
        <v>66</v>
      </c>
      <c r="I24526">
        <v>2</v>
      </c>
      <c r="J24526" t="s">
        <v>63</v>
      </c>
      <c r="K24526">
        <v>13500</v>
      </c>
      <c r="L24526">
        <v>13500</v>
      </c>
      <c r="M24526" s="3" t="s">
        <v>64</v>
      </c>
    </row>
    <row r="24527" spans="1:13" ht="14.25" x14ac:dyDescent="0.2">
      <c r="A24527" t="s">
        <v>24598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1</v>
      </c>
      <c r="H24527" t="s">
        <v>66</v>
      </c>
      <c r="J24527" t="s">
        <v>63</v>
      </c>
      <c r="K24527">
        <v>13500</v>
      </c>
      <c r="L24527">
        <v>13500</v>
      </c>
      <c r="M24527" s="3" t="s">
        <v>64</v>
      </c>
    </row>
    <row r="24528" spans="1:13" ht="14.25" x14ac:dyDescent="0.2">
      <c r="A24528" t="s">
        <v>24599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1</v>
      </c>
      <c r="H24528" t="s">
        <v>62</v>
      </c>
      <c r="J24528" t="s">
        <v>67</v>
      </c>
      <c r="K24528">
        <v>13500</v>
      </c>
      <c r="L24528">
        <v>5400</v>
      </c>
      <c r="M24528" s="3" t="s">
        <v>68</v>
      </c>
    </row>
    <row r="24529" spans="1:13" ht="14.25" x14ac:dyDescent="0.2">
      <c r="A24529" t="s">
        <v>24600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1</v>
      </c>
      <c r="H24529" t="s">
        <v>66</v>
      </c>
      <c r="J24529" t="s">
        <v>67</v>
      </c>
      <c r="K24529">
        <v>13500</v>
      </c>
      <c r="L24529">
        <v>5400</v>
      </c>
      <c r="M24529" s="3" t="s">
        <v>68</v>
      </c>
    </row>
    <row r="24530" spans="1:13" ht="14.25" x14ac:dyDescent="0.2">
      <c r="A24530" t="s">
        <v>24601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1</v>
      </c>
      <c r="H24530" t="s">
        <v>89</v>
      </c>
      <c r="J24530" t="s">
        <v>63</v>
      </c>
      <c r="K24530">
        <v>13500</v>
      </c>
      <c r="L24530">
        <v>13500</v>
      </c>
      <c r="M24530" s="3" t="s">
        <v>64</v>
      </c>
    </row>
    <row r="24531" spans="1:13" ht="14.25" x14ac:dyDescent="0.2">
      <c r="A24531" t="s">
        <v>24602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1</v>
      </c>
      <c r="H24531" t="s">
        <v>62</v>
      </c>
      <c r="I24531">
        <v>3</v>
      </c>
      <c r="J24531" t="s">
        <v>63</v>
      </c>
      <c r="K24531">
        <v>16200</v>
      </c>
      <c r="L24531">
        <v>16200</v>
      </c>
      <c r="M24531" s="3" t="s">
        <v>64</v>
      </c>
    </row>
    <row r="24532" spans="1:13" ht="14.25" x14ac:dyDescent="0.2">
      <c r="A24532" t="s">
        <v>24603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1</v>
      </c>
      <c r="H24532" t="s">
        <v>81</v>
      </c>
      <c r="I24532">
        <v>5</v>
      </c>
      <c r="J24532" t="s">
        <v>63</v>
      </c>
      <c r="K24532">
        <v>13500</v>
      </c>
      <c r="L24532">
        <v>13500</v>
      </c>
      <c r="M24532" s="3" t="s">
        <v>64</v>
      </c>
    </row>
    <row r="24533" spans="1:13" ht="14.25" x14ac:dyDescent="0.2">
      <c r="A24533" t="s">
        <v>24604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1</v>
      </c>
      <c r="H24533" t="s">
        <v>81</v>
      </c>
      <c r="J24533" t="s">
        <v>67</v>
      </c>
      <c r="K24533">
        <v>16200</v>
      </c>
      <c r="L24533">
        <v>6480</v>
      </c>
      <c r="M24533" s="3" t="s">
        <v>68</v>
      </c>
    </row>
    <row r="24534" spans="1:13" ht="14.25" x14ac:dyDescent="0.2">
      <c r="A24534" t="s">
        <v>24605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1</v>
      </c>
      <c r="H24534" t="s">
        <v>81</v>
      </c>
      <c r="J24534" t="s">
        <v>67</v>
      </c>
      <c r="K24534">
        <v>13500</v>
      </c>
      <c r="L24534">
        <v>5400</v>
      </c>
      <c r="M24534" s="3" t="s">
        <v>68</v>
      </c>
    </row>
    <row r="24535" spans="1:13" ht="14.25" x14ac:dyDescent="0.2">
      <c r="A24535" t="s">
        <v>24606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1</v>
      </c>
      <c r="H24535" t="s">
        <v>66</v>
      </c>
      <c r="I24535">
        <v>3</v>
      </c>
      <c r="J24535" t="s">
        <v>63</v>
      </c>
      <c r="K24535">
        <v>13500</v>
      </c>
      <c r="L24535">
        <v>13500</v>
      </c>
      <c r="M24535" s="3" t="s">
        <v>64</v>
      </c>
    </row>
    <row r="24536" spans="1:13" ht="14.25" x14ac:dyDescent="0.2">
      <c r="A24536" t="s">
        <v>24607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1</v>
      </c>
      <c r="H24536" t="s">
        <v>66</v>
      </c>
      <c r="I24536">
        <v>5</v>
      </c>
      <c r="J24536" t="s">
        <v>63</v>
      </c>
      <c r="K24536">
        <v>13500</v>
      </c>
      <c r="L24536">
        <v>13500</v>
      </c>
      <c r="M24536" s="3" t="s">
        <v>64</v>
      </c>
    </row>
    <row r="24537" spans="1:13" ht="14.25" x14ac:dyDescent="0.2">
      <c r="A24537" t="s">
        <v>24608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1</v>
      </c>
      <c r="H24537" t="s">
        <v>66</v>
      </c>
      <c r="J24537" t="s">
        <v>67</v>
      </c>
      <c r="K24537">
        <v>13500</v>
      </c>
      <c r="L24537">
        <v>5400</v>
      </c>
      <c r="M24537" s="3" t="s">
        <v>68</v>
      </c>
    </row>
    <row r="24538" spans="1:13" ht="14.25" x14ac:dyDescent="0.2">
      <c r="A24538" t="s">
        <v>24609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1</v>
      </c>
      <c r="H24538" t="s">
        <v>78</v>
      </c>
      <c r="I24538">
        <v>3</v>
      </c>
      <c r="J24538" t="s">
        <v>63</v>
      </c>
      <c r="K24538">
        <v>13500</v>
      </c>
      <c r="L24538">
        <v>13500</v>
      </c>
      <c r="M24538" s="3" t="s">
        <v>64</v>
      </c>
    </row>
    <row r="24539" spans="1:13" ht="14.25" x14ac:dyDescent="0.2">
      <c r="A24539" t="s">
        <v>24610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1</v>
      </c>
      <c r="H24539" t="s">
        <v>66</v>
      </c>
      <c r="I24539">
        <v>5</v>
      </c>
      <c r="J24539" t="s">
        <v>63</v>
      </c>
      <c r="K24539">
        <v>13500</v>
      </c>
      <c r="L24539">
        <v>13500</v>
      </c>
      <c r="M24539" s="3" t="s">
        <v>64</v>
      </c>
    </row>
    <row r="24540" spans="1:13" ht="14.25" x14ac:dyDescent="0.2">
      <c r="A24540" t="s">
        <v>24611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1</v>
      </c>
      <c r="H24540" t="s">
        <v>66</v>
      </c>
      <c r="I24540">
        <v>5</v>
      </c>
      <c r="J24540" t="s">
        <v>63</v>
      </c>
      <c r="K24540">
        <v>13500</v>
      </c>
      <c r="L24540">
        <v>13500</v>
      </c>
      <c r="M24540" s="3" t="s">
        <v>64</v>
      </c>
    </row>
    <row r="24541" spans="1:13" ht="14.25" x14ac:dyDescent="0.2">
      <c r="A24541" t="s">
        <v>24612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1</v>
      </c>
      <c r="H24541" t="s">
        <v>81</v>
      </c>
      <c r="J24541" t="s">
        <v>63</v>
      </c>
      <c r="K24541">
        <v>16200</v>
      </c>
      <c r="L24541">
        <v>16200</v>
      </c>
      <c r="M24541" s="3" t="s">
        <v>64</v>
      </c>
    </row>
    <row r="24542" spans="1:13" ht="14.25" x14ac:dyDescent="0.2">
      <c r="A24542" t="s">
        <v>24613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1</v>
      </c>
      <c r="H24542" t="s">
        <v>89</v>
      </c>
      <c r="I24542">
        <v>5</v>
      </c>
      <c r="J24542" t="s">
        <v>63</v>
      </c>
      <c r="K24542">
        <v>13500</v>
      </c>
      <c r="L24542">
        <v>13500</v>
      </c>
      <c r="M24542" s="3" t="s">
        <v>64</v>
      </c>
    </row>
    <row r="24543" spans="1:13" ht="14.25" x14ac:dyDescent="0.2">
      <c r="A24543" t="s">
        <v>24614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3</v>
      </c>
      <c r="H24543" t="s">
        <v>81</v>
      </c>
      <c r="J24543" t="s">
        <v>63</v>
      </c>
      <c r="K24543">
        <v>18000</v>
      </c>
      <c r="L24543">
        <v>18000</v>
      </c>
      <c r="M24543" s="3" t="s">
        <v>64</v>
      </c>
    </row>
    <row r="24544" spans="1:13" ht="14.25" x14ac:dyDescent="0.2">
      <c r="A24544" t="s">
        <v>24615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3</v>
      </c>
      <c r="H24544" t="s">
        <v>81</v>
      </c>
      <c r="I24544">
        <v>4</v>
      </c>
      <c r="J24544" t="s">
        <v>63</v>
      </c>
      <c r="K24544">
        <v>18000</v>
      </c>
      <c r="L24544">
        <v>18000</v>
      </c>
      <c r="M24544" s="3" t="s">
        <v>64</v>
      </c>
    </row>
    <row r="24545" spans="1:13" ht="14.25" x14ac:dyDescent="0.2">
      <c r="A24545" t="s">
        <v>24616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3</v>
      </c>
      <c r="H24545" t="s">
        <v>66</v>
      </c>
      <c r="J24545" t="s">
        <v>67</v>
      </c>
      <c r="K24545">
        <v>18000</v>
      </c>
      <c r="L24545">
        <v>7200</v>
      </c>
      <c r="M24545" s="3" t="s">
        <v>68</v>
      </c>
    </row>
    <row r="24546" spans="1:13" ht="14.25" x14ac:dyDescent="0.2">
      <c r="A24546" t="s">
        <v>24617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3</v>
      </c>
      <c r="H24546" t="s">
        <v>87</v>
      </c>
      <c r="J24546" t="s">
        <v>67</v>
      </c>
      <c r="K24546">
        <v>18000</v>
      </c>
      <c r="L24546">
        <v>7200</v>
      </c>
      <c r="M24546" s="3" t="s">
        <v>68</v>
      </c>
    </row>
    <row r="24547" spans="1:13" ht="14.25" x14ac:dyDescent="0.2">
      <c r="A24547" t="s">
        <v>24618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3</v>
      </c>
      <c r="H24547" t="s">
        <v>66</v>
      </c>
      <c r="J24547" t="s">
        <v>67</v>
      </c>
      <c r="K24547">
        <v>18000</v>
      </c>
      <c r="L24547">
        <v>7200</v>
      </c>
      <c r="M24547" s="3" t="s">
        <v>68</v>
      </c>
    </row>
    <row r="24548" spans="1:13" ht="14.25" x14ac:dyDescent="0.2">
      <c r="A24548" t="s">
        <v>24619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3</v>
      </c>
      <c r="H24548" t="s">
        <v>66</v>
      </c>
      <c r="J24548" t="s">
        <v>67</v>
      </c>
      <c r="K24548">
        <v>18000</v>
      </c>
      <c r="L24548">
        <v>7200</v>
      </c>
      <c r="M24548" s="3" t="s">
        <v>68</v>
      </c>
    </row>
    <row r="24549" spans="1:13" ht="14.25" x14ac:dyDescent="0.2">
      <c r="A24549" t="s">
        <v>24620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3</v>
      </c>
      <c r="H24549" t="s">
        <v>66</v>
      </c>
      <c r="J24549" t="s">
        <v>63</v>
      </c>
      <c r="K24549">
        <v>18000</v>
      </c>
      <c r="L24549">
        <v>18000</v>
      </c>
      <c r="M24549" s="3" t="s">
        <v>64</v>
      </c>
    </row>
    <row r="24550" spans="1:13" ht="14.25" x14ac:dyDescent="0.2">
      <c r="A24550" t="s">
        <v>24621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3</v>
      </c>
      <c r="H24550" t="s">
        <v>66</v>
      </c>
      <c r="J24550" t="s">
        <v>63</v>
      </c>
      <c r="K24550">
        <v>18000</v>
      </c>
      <c r="L24550">
        <v>18000</v>
      </c>
      <c r="M24550" s="3" t="s">
        <v>64</v>
      </c>
    </row>
    <row r="24551" spans="1:13" ht="14.25" x14ac:dyDescent="0.2">
      <c r="A24551" t="s">
        <v>24622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3</v>
      </c>
      <c r="H24551" t="s">
        <v>81</v>
      </c>
      <c r="I24551">
        <v>5</v>
      </c>
      <c r="J24551" t="s">
        <v>63</v>
      </c>
      <c r="K24551">
        <v>18000</v>
      </c>
      <c r="L24551">
        <v>18000</v>
      </c>
      <c r="M24551" s="3" t="s">
        <v>64</v>
      </c>
    </row>
    <row r="24552" spans="1:13" ht="14.25" x14ac:dyDescent="0.2">
      <c r="A24552" t="s">
        <v>24623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3</v>
      </c>
      <c r="H24552" t="s">
        <v>81</v>
      </c>
      <c r="J24552" t="s">
        <v>63</v>
      </c>
      <c r="K24552">
        <v>18000</v>
      </c>
      <c r="L24552">
        <v>18000</v>
      </c>
      <c r="M24552" s="3" t="s">
        <v>64</v>
      </c>
    </row>
    <row r="24553" spans="1:13" ht="14.25" x14ac:dyDescent="0.2">
      <c r="A24553" t="s">
        <v>24624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3</v>
      </c>
      <c r="H24553" t="s">
        <v>81</v>
      </c>
      <c r="J24553" t="s">
        <v>67</v>
      </c>
      <c r="K24553">
        <v>18000</v>
      </c>
      <c r="L24553">
        <v>7200</v>
      </c>
      <c r="M24553" s="3" t="s">
        <v>68</v>
      </c>
    </row>
    <row r="24554" spans="1:13" ht="14.25" x14ac:dyDescent="0.2">
      <c r="A24554" t="s">
        <v>24625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5</v>
      </c>
      <c r="H24554" t="s">
        <v>89</v>
      </c>
      <c r="J24554" t="s">
        <v>63</v>
      </c>
      <c r="K24554">
        <v>28500</v>
      </c>
      <c r="L24554">
        <v>28500</v>
      </c>
      <c r="M24554" s="3" t="s">
        <v>64</v>
      </c>
    </row>
    <row r="24555" spans="1:13" ht="14.25" x14ac:dyDescent="0.2">
      <c r="A24555" t="s">
        <v>24626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5</v>
      </c>
      <c r="H24555" t="s">
        <v>66</v>
      </c>
      <c r="J24555" t="s">
        <v>63</v>
      </c>
      <c r="K24555">
        <v>34200</v>
      </c>
      <c r="L24555">
        <v>34200</v>
      </c>
      <c r="M24555" s="3" t="s">
        <v>64</v>
      </c>
    </row>
    <row r="24556" spans="1:13" ht="14.25" x14ac:dyDescent="0.2">
      <c r="A24556" t="s">
        <v>24627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5</v>
      </c>
      <c r="H24556" t="s">
        <v>81</v>
      </c>
      <c r="I24556">
        <v>5</v>
      </c>
      <c r="J24556" t="s">
        <v>63</v>
      </c>
      <c r="K24556">
        <v>28500</v>
      </c>
      <c r="L24556">
        <v>28500</v>
      </c>
      <c r="M24556" s="3" t="s">
        <v>64</v>
      </c>
    </row>
    <row r="24557" spans="1:13" ht="14.25" x14ac:dyDescent="0.2">
      <c r="A24557" t="s">
        <v>24628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5</v>
      </c>
      <c r="H24557" t="s">
        <v>62</v>
      </c>
      <c r="J24557" t="s">
        <v>63</v>
      </c>
      <c r="K24557">
        <v>28500</v>
      </c>
      <c r="L24557">
        <v>28500</v>
      </c>
      <c r="M24557" s="3" t="s">
        <v>64</v>
      </c>
    </row>
    <row r="24558" spans="1:13" ht="14.25" x14ac:dyDescent="0.2">
      <c r="A24558" t="s">
        <v>24629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5</v>
      </c>
      <c r="H24558" t="s">
        <v>81</v>
      </c>
      <c r="I24558">
        <v>5</v>
      </c>
      <c r="J24558" t="s">
        <v>63</v>
      </c>
      <c r="K24558">
        <v>28500</v>
      </c>
      <c r="L24558">
        <v>28500</v>
      </c>
      <c r="M24558" s="3" t="s">
        <v>64</v>
      </c>
    </row>
    <row r="24559" spans="1:13" ht="14.25" x14ac:dyDescent="0.2">
      <c r="A24559" t="s">
        <v>24630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5</v>
      </c>
      <c r="H24559" t="s">
        <v>66</v>
      </c>
      <c r="J24559" t="s">
        <v>67</v>
      </c>
      <c r="K24559">
        <v>28500</v>
      </c>
      <c r="L24559">
        <v>11400</v>
      </c>
      <c r="M24559" s="3" t="s">
        <v>68</v>
      </c>
    </row>
    <row r="24560" spans="1:13" ht="14.25" x14ac:dyDescent="0.2">
      <c r="A24560" t="s">
        <v>24631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5</v>
      </c>
      <c r="H24560" t="s">
        <v>81</v>
      </c>
      <c r="J24560" t="s">
        <v>67</v>
      </c>
      <c r="K24560">
        <v>28500</v>
      </c>
      <c r="L24560">
        <v>11400</v>
      </c>
      <c r="M24560" s="3" t="s">
        <v>68</v>
      </c>
    </row>
    <row r="24561" spans="1:13" ht="14.25" x14ac:dyDescent="0.2">
      <c r="A24561" t="s">
        <v>24632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5</v>
      </c>
      <c r="H24561" t="s">
        <v>81</v>
      </c>
      <c r="J24561" t="s">
        <v>63</v>
      </c>
      <c r="K24561">
        <v>28500</v>
      </c>
      <c r="L24561">
        <v>28500</v>
      </c>
      <c r="M24561" s="3" t="s">
        <v>64</v>
      </c>
    </row>
    <row r="24562" spans="1:13" ht="14.25" x14ac:dyDescent="0.2">
      <c r="A24562" t="s">
        <v>24633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39</v>
      </c>
      <c r="H24562" t="s">
        <v>62</v>
      </c>
      <c r="J24562" t="s">
        <v>63</v>
      </c>
      <c r="K24562">
        <v>9750</v>
      </c>
      <c r="L24562">
        <v>9750</v>
      </c>
      <c r="M24562" s="3" t="s">
        <v>64</v>
      </c>
    </row>
    <row r="24563" spans="1:13" ht="14.25" x14ac:dyDescent="0.2">
      <c r="A24563" t="s">
        <v>24634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39</v>
      </c>
      <c r="H24563" t="s">
        <v>62</v>
      </c>
      <c r="I24563">
        <v>1</v>
      </c>
      <c r="J24563" t="s">
        <v>63</v>
      </c>
      <c r="K24563">
        <v>9750</v>
      </c>
      <c r="L24563">
        <v>9750</v>
      </c>
      <c r="M24563" s="3" t="s">
        <v>64</v>
      </c>
    </row>
    <row r="24564" spans="1:13" ht="14.25" x14ac:dyDescent="0.2">
      <c r="A24564" t="s">
        <v>24635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39</v>
      </c>
      <c r="H24564" t="s">
        <v>66</v>
      </c>
      <c r="I24564">
        <v>3</v>
      </c>
      <c r="J24564" t="s">
        <v>63</v>
      </c>
      <c r="K24564">
        <v>9750</v>
      </c>
      <c r="L24564">
        <v>9750</v>
      </c>
      <c r="M24564" s="3" t="s">
        <v>64</v>
      </c>
    </row>
    <row r="24565" spans="1:13" ht="14.25" x14ac:dyDescent="0.2">
      <c r="A24565" t="s">
        <v>24636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39</v>
      </c>
      <c r="H24565" t="s">
        <v>78</v>
      </c>
      <c r="J24565" t="s">
        <v>63</v>
      </c>
      <c r="K24565">
        <v>11700</v>
      </c>
      <c r="L24565">
        <v>11700</v>
      </c>
      <c r="M24565" s="3" t="s">
        <v>64</v>
      </c>
    </row>
    <row r="24566" spans="1:13" ht="14.25" x14ac:dyDescent="0.2">
      <c r="A24566" t="s">
        <v>24637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39</v>
      </c>
      <c r="H24566" t="s">
        <v>66</v>
      </c>
      <c r="I24566">
        <v>3</v>
      </c>
      <c r="J24566" t="s">
        <v>63</v>
      </c>
      <c r="K24566">
        <v>9750</v>
      </c>
      <c r="L24566">
        <v>9750</v>
      </c>
      <c r="M24566" s="3" t="s">
        <v>64</v>
      </c>
    </row>
    <row r="24567" spans="1:13" ht="14.25" x14ac:dyDescent="0.2">
      <c r="A24567" t="s">
        <v>24638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39</v>
      </c>
      <c r="H24567" t="s">
        <v>89</v>
      </c>
      <c r="I24567">
        <v>3</v>
      </c>
      <c r="J24567" t="s">
        <v>63</v>
      </c>
      <c r="K24567">
        <v>9750</v>
      </c>
      <c r="L24567">
        <v>9750</v>
      </c>
      <c r="M24567" s="3" t="s">
        <v>64</v>
      </c>
    </row>
    <row r="24568" spans="1:13" ht="14.25" x14ac:dyDescent="0.2">
      <c r="A24568" t="s">
        <v>24639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39</v>
      </c>
      <c r="H24568" t="s">
        <v>81</v>
      </c>
      <c r="I24568">
        <v>3</v>
      </c>
      <c r="J24568" t="s">
        <v>63</v>
      </c>
      <c r="K24568">
        <v>10725</v>
      </c>
      <c r="L24568">
        <v>10725</v>
      </c>
      <c r="M24568" s="3" t="s">
        <v>64</v>
      </c>
    </row>
    <row r="24569" spans="1:13" ht="14.25" x14ac:dyDescent="0.2">
      <c r="A24569" t="s">
        <v>24640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39</v>
      </c>
      <c r="H24569" t="s">
        <v>81</v>
      </c>
      <c r="I24569">
        <v>3</v>
      </c>
      <c r="J24569" t="s">
        <v>63</v>
      </c>
      <c r="K24569">
        <v>9750</v>
      </c>
      <c r="L24569">
        <v>9750</v>
      </c>
      <c r="M24569" s="3" t="s">
        <v>64</v>
      </c>
    </row>
    <row r="24570" spans="1:13" ht="14.25" x14ac:dyDescent="0.2">
      <c r="A24570" t="s">
        <v>24641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39</v>
      </c>
      <c r="H24570" t="s">
        <v>66</v>
      </c>
      <c r="J24570" t="s">
        <v>67</v>
      </c>
      <c r="K24570">
        <v>10725</v>
      </c>
      <c r="L24570">
        <v>4290</v>
      </c>
      <c r="M24570" s="3" t="s">
        <v>68</v>
      </c>
    </row>
    <row r="24571" spans="1:13" ht="14.25" x14ac:dyDescent="0.2">
      <c r="A24571" t="s">
        <v>24642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39</v>
      </c>
      <c r="H24571" t="s">
        <v>70</v>
      </c>
      <c r="I24571">
        <v>3</v>
      </c>
      <c r="J24571" t="s">
        <v>63</v>
      </c>
      <c r="K24571">
        <v>9750</v>
      </c>
      <c r="L24571">
        <v>9750</v>
      </c>
      <c r="M24571" s="3" t="s">
        <v>64</v>
      </c>
    </row>
    <row r="24572" spans="1:13" ht="14.25" x14ac:dyDescent="0.2">
      <c r="A24572" t="s">
        <v>24643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39</v>
      </c>
      <c r="H24572" t="s">
        <v>89</v>
      </c>
      <c r="J24572" t="s">
        <v>63</v>
      </c>
      <c r="K24572">
        <v>9750</v>
      </c>
      <c r="L24572">
        <v>9750</v>
      </c>
      <c r="M24572" s="3" t="s">
        <v>64</v>
      </c>
    </row>
    <row r="24573" spans="1:13" ht="14.25" x14ac:dyDescent="0.2">
      <c r="A24573" t="s">
        <v>24644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39</v>
      </c>
      <c r="H24573" t="s">
        <v>81</v>
      </c>
      <c r="I24573">
        <v>4</v>
      </c>
      <c r="J24573" t="s">
        <v>63</v>
      </c>
      <c r="K24573">
        <v>9750</v>
      </c>
      <c r="L24573">
        <v>9750</v>
      </c>
      <c r="M24573" s="3" t="s">
        <v>64</v>
      </c>
    </row>
    <row r="24574" spans="1:13" ht="14.25" x14ac:dyDescent="0.2">
      <c r="A24574" t="s">
        <v>24645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39</v>
      </c>
      <c r="H24574" t="s">
        <v>66</v>
      </c>
      <c r="J24574" t="s">
        <v>63</v>
      </c>
      <c r="K24574">
        <v>9750</v>
      </c>
      <c r="L24574">
        <v>9750</v>
      </c>
      <c r="M24574" s="3" t="s">
        <v>64</v>
      </c>
    </row>
    <row r="24575" spans="1:13" ht="14.25" x14ac:dyDescent="0.2">
      <c r="A24575" t="s">
        <v>24646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39</v>
      </c>
      <c r="H24575" t="s">
        <v>70</v>
      </c>
      <c r="J24575" t="s">
        <v>76</v>
      </c>
      <c r="K24575">
        <v>9750</v>
      </c>
      <c r="L24575">
        <v>9750</v>
      </c>
      <c r="M24575" s="3" t="s">
        <v>64</v>
      </c>
    </row>
    <row r="24576" spans="1:13" ht="14.25" x14ac:dyDescent="0.2">
      <c r="A24576" t="s">
        <v>24647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1</v>
      </c>
      <c r="H24576" t="s">
        <v>66</v>
      </c>
      <c r="J24576" t="s">
        <v>76</v>
      </c>
      <c r="K24576">
        <v>13500</v>
      </c>
      <c r="L24576">
        <v>13500</v>
      </c>
      <c r="M24576" s="3" t="s">
        <v>64</v>
      </c>
    </row>
    <row r="24577" spans="1:13" ht="14.25" x14ac:dyDescent="0.2">
      <c r="A24577" t="s">
        <v>24648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1</v>
      </c>
      <c r="H24577" t="s">
        <v>70</v>
      </c>
      <c r="J24577" t="s">
        <v>63</v>
      </c>
      <c r="K24577">
        <v>14850</v>
      </c>
      <c r="L24577">
        <v>14850</v>
      </c>
      <c r="M24577" s="3" t="s">
        <v>64</v>
      </c>
    </row>
    <row r="24578" spans="1:13" ht="14.25" x14ac:dyDescent="0.2">
      <c r="A24578" t="s">
        <v>24649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1</v>
      </c>
      <c r="H24578" t="s">
        <v>66</v>
      </c>
      <c r="J24578" t="s">
        <v>76</v>
      </c>
      <c r="K24578">
        <v>13500</v>
      </c>
      <c r="L24578">
        <v>13500</v>
      </c>
      <c r="M24578" s="3" t="s">
        <v>64</v>
      </c>
    </row>
    <row r="24579" spans="1:13" ht="14.25" x14ac:dyDescent="0.2">
      <c r="A24579" t="s">
        <v>24650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1</v>
      </c>
      <c r="H24579" t="s">
        <v>87</v>
      </c>
      <c r="J24579" t="s">
        <v>63</v>
      </c>
      <c r="K24579">
        <v>13500</v>
      </c>
      <c r="L24579">
        <v>13500</v>
      </c>
      <c r="M24579" s="3" t="s">
        <v>64</v>
      </c>
    </row>
    <row r="24580" spans="1:13" ht="14.25" x14ac:dyDescent="0.2">
      <c r="A24580" t="s">
        <v>24651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1</v>
      </c>
      <c r="H24580" t="s">
        <v>70</v>
      </c>
      <c r="I24580">
        <v>3</v>
      </c>
      <c r="J24580" t="s">
        <v>63</v>
      </c>
      <c r="K24580">
        <v>13500</v>
      </c>
      <c r="L24580">
        <v>13500</v>
      </c>
      <c r="M24580" s="3" t="s">
        <v>64</v>
      </c>
    </row>
    <row r="24581" spans="1:13" ht="14.25" x14ac:dyDescent="0.2">
      <c r="A24581" t="s">
        <v>24652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1</v>
      </c>
      <c r="H24581" t="s">
        <v>81</v>
      </c>
      <c r="I24581">
        <v>3</v>
      </c>
      <c r="J24581" t="s">
        <v>63</v>
      </c>
      <c r="K24581">
        <v>13500</v>
      </c>
      <c r="L24581">
        <v>13500</v>
      </c>
      <c r="M24581" s="3" t="s">
        <v>64</v>
      </c>
    </row>
    <row r="24582" spans="1:13" ht="14.25" x14ac:dyDescent="0.2">
      <c r="A24582" t="s">
        <v>24653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1</v>
      </c>
      <c r="H24582" t="s">
        <v>66</v>
      </c>
      <c r="I24582">
        <v>3</v>
      </c>
      <c r="J24582" t="s">
        <v>63</v>
      </c>
      <c r="K24582">
        <v>13500</v>
      </c>
      <c r="L24582">
        <v>13500</v>
      </c>
      <c r="M24582" s="3" t="s">
        <v>64</v>
      </c>
    </row>
    <row r="24583" spans="1:13" ht="14.25" x14ac:dyDescent="0.2">
      <c r="A24583" t="s">
        <v>24654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1</v>
      </c>
      <c r="H24583" t="s">
        <v>81</v>
      </c>
      <c r="J24583" t="s">
        <v>63</v>
      </c>
      <c r="K24583">
        <v>13500</v>
      </c>
      <c r="L24583">
        <v>13500</v>
      </c>
      <c r="M24583" s="3" t="s">
        <v>64</v>
      </c>
    </row>
    <row r="24584" spans="1:13" ht="14.25" x14ac:dyDescent="0.2">
      <c r="A24584" t="s">
        <v>24655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1</v>
      </c>
      <c r="H24584" t="s">
        <v>81</v>
      </c>
      <c r="J24584" t="s">
        <v>67</v>
      </c>
      <c r="K24584">
        <v>13500</v>
      </c>
      <c r="L24584">
        <v>5400</v>
      </c>
      <c r="M24584" s="3" t="s">
        <v>68</v>
      </c>
    </row>
    <row r="24585" spans="1:13" ht="14.25" x14ac:dyDescent="0.2">
      <c r="A24585" t="s">
        <v>24656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1</v>
      </c>
      <c r="H24585" t="s">
        <v>87</v>
      </c>
      <c r="J24585" t="s">
        <v>63</v>
      </c>
      <c r="K24585">
        <v>13500</v>
      </c>
      <c r="L24585">
        <v>13500</v>
      </c>
      <c r="M24585" s="3" t="s">
        <v>64</v>
      </c>
    </row>
    <row r="24586" spans="1:13" ht="14.25" x14ac:dyDescent="0.2">
      <c r="A24586" t="s">
        <v>24657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1</v>
      </c>
      <c r="H24586" t="s">
        <v>66</v>
      </c>
      <c r="J24586" t="s">
        <v>67</v>
      </c>
      <c r="K24586">
        <v>13500</v>
      </c>
      <c r="L24586">
        <v>5400</v>
      </c>
      <c r="M24586" s="3" t="s">
        <v>68</v>
      </c>
    </row>
    <row r="24587" spans="1:13" ht="14.25" x14ac:dyDescent="0.2">
      <c r="A24587" t="s">
        <v>24658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1</v>
      </c>
      <c r="H24587" t="s">
        <v>78</v>
      </c>
      <c r="J24587" t="s">
        <v>67</v>
      </c>
      <c r="K24587">
        <v>13500</v>
      </c>
      <c r="L24587">
        <v>5400</v>
      </c>
      <c r="M24587" s="3" t="s">
        <v>68</v>
      </c>
    </row>
    <row r="24588" spans="1:13" ht="14.25" x14ac:dyDescent="0.2">
      <c r="A24588" t="s">
        <v>24659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1</v>
      </c>
      <c r="H24588" t="s">
        <v>89</v>
      </c>
      <c r="I24588">
        <v>3</v>
      </c>
      <c r="J24588" t="s">
        <v>63</v>
      </c>
      <c r="K24588">
        <v>13500</v>
      </c>
      <c r="L24588">
        <v>13500</v>
      </c>
      <c r="M24588" s="3" t="s">
        <v>64</v>
      </c>
    </row>
    <row r="24589" spans="1:13" ht="14.25" x14ac:dyDescent="0.2">
      <c r="A24589" t="s">
        <v>24660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1</v>
      </c>
      <c r="H24589" t="s">
        <v>89</v>
      </c>
      <c r="I24589">
        <v>2</v>
      </c>
      <c r="J24589" t="s">
        <v>63</v>
      </c>
      <c r="K24589">
        <v>13500</v>
      </c>
      <c r="L24589">
        <v>13500</v>
      </c>
      <c r="M24589" s="3" t="s">
        <v>64</v>
      </c>
    </row>
    <row r="24590" spans="1:13" ht="14.25" x14ac:dyDescent="0.2">
      <c r="A24590" t="s">
        <v>24661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1</v>
      </c>
      <c r="H24590" t="s">
        <v>87</v>
      </c>
      <c r="J24590" t="s">
        <v>63</v>
      </c>
      <c r="K24590">
        <v>13500</v>
      </c>
      <c r="L24590">
        <v>13500</v>
      </c>
      <c r="M24590" s="3" t="s">
        <v>64</v>
      </c>
    </row>
    <row r="24591" spans="1:13" ht="14.25" x14ac:dyDescent="0.2">
      <c r="A24591" t="s">
        <v>24662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1</v>
      </c>
      <c r="H24591" t="s">
        <v>66</v>
      </c>
      <c r="J24591" t="s">
        <v>63</v>
      </c>
      <c r="K24591">
        <v>13500</v>
      </c>
      <c r="L24591">
        <v>13500</v>
      </c>
      <c r="M24591" s="3" t="s">
        <v>64</v>
      </c>
    </row>
    <row r="24592" spans="1:13" ht="14.25" x14ac:dyDescent="0.2">
      <c r="A24592" t="s">
        <v>24663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1</v>
      </c>
      <c r="H24592" t="s">
        <v>66</v>
      </c>
      <c r="J24592" t="s">
        <v>63</v>
      </c>
      <c r="K24592">
        <v>14850</v>
      </c>
      <c r="L24592">
        <v>14850</v>
      </c>
      <c r="M24592" s="3" t="s">
        <v>64</v>
      </c>
    </row>
    <row r="24593" spans="1:13" ht="14.25" x14ac:dyDescent="0.2">
      <c r="A24593" t="s">
        <v>24664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1</v>
      </c>
      <c r="H24593" t="s">
        <v>66</v>
      </c>
      <c r="I24593">
        <v>4</v>
      </c>
      <c r="J24593" t="s">
        <v>63</v>
      </c>
      <c r="K24593">
        <v>16200</v>
      </c>
      <c r="L24593">
        <v>16200</v>
      </c>
      <c r="M24593" s="3" t="s">
        <v>64</v>
      </c>
    </row>
    <row r="24594" spans="1:13" ht="14.25" x14ac:dyDescent="0.2">
      <c r="A24594" t="s">
        <v>24665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1</v>
      </c>
      <c r="H24594" t="s">
        <v>66</v>
      </c>
      <c r="I24594">
        <v>3</v>
      </c>
      <c r="J24594" t="s">
        <v>63</v>
      </c>
      <c r="K24594">
        <v>14850</v>
      </c>
      <c r="L24594">
        <v>14850</v>
      </c>
      <c r="M24594" s="3" t="s">
        <v>64</v>
      </c>
    </row>
    <row r="24595" spans="1:13" ht="14.25" x14ac:dyDescent="0.2">
      <c r="A24595" t="s">
        <v>24666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3</v>
      </c>
      <c r="H24595" t="s">
        <v>66</v>
      </c>
      <c r="J24595" t="s">
        <v>63</v>
      </c>
      <c r="K24595">
        <v>23400</v>
      </c>
      <c r="L24595">
        <v>23400</v>
      </c>
      <c r="M24595" s="3" t="s">
        <v>64</v>
      </c>
    </row>
    <row r="24596" spans="1:13" ht="14.25" x14ac:dyDescent="0.2">
      <c r="A24596" t="s">
        <v>24667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3</v>
      </c>
      <c r="H24596" t="s">
        <v>62</v>
      </c>
      <c r="I24596">
        <v>4</v>
      </c>
      <c r="J24596" t="s">
        <v>63</v>
      </c>
      <c r="K24596">
        <v>18000</v>
      </c>
      <c r="L24596">
        <v>18000</v>
      </c>
      <c r="M24596" s="3" t="s">
        <v>64</v>
      </c>
    </row>
    <row r="24597" spans="1:13" ht="14.25" x14ac:dyDescent="0.2">
      <c r="A24597" t="s">
        <v>24668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3</v>
      </c>
      <c r="H24597" t="s">
        <v>70</v>
      </c>
      <c r="I24597">
        <v>3</v>
      </c>
      <c r="J24597" t="s">
        <v>63</v>
      </c>
      <c r="K24597">
        <v>18000</v>
      </c>
      <c r="L24597">
        <v>18000</v>
      </c>
      <c r="M24597" s="3" t="s">
        <v>64</v>
      </c>
    </row>
    <row r="24598" spans="1:13" ht="14.25" x14ac:dyDescent="0.2">
      <c r="A24598" t="s">
        <v>24669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3</v>
      </c>
      <c r="H24598" t="s">
        <v>89</v>
      </c>
      <c r="J24598" t="s">
        <v>67</v>
      </c>
      <c r="K24598">
        <v>21600</v>
      </c>
      <c r="L24598">
        <v>8640</v>
      </c>
      <c r="M24598" s="3" t="s">
        <v>68</v>
      </c>
    </row>
    <row r="24599" spans="1:13" ht="14.25" x14ac:dyDescent="0.2">
      <c r="A24599" t="s">
        <v>24670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3</v>
      </c>
      <c r="H24599" t="s">
        <v>66</v>
      </c>
      <c r="J24599" t="s">
        <v>67</v>
      </c>
      <c r="K24599">
        <v>18000</v>
      </c>
      <c r="L24599">
        <v>7200</v>
      </c>
      <c r="M24599" s="3" t="s">
        <v>68</v>
      </c>
    </row>
    <row r="24600" spans="1:13" ht="14.25" x14ac:dyDescent="0.2">
      <c r="A24600" t="s">
        <v>24671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3</v>
      </c>
      <c r="H24600" t="s">
        <v>66</v>
      </c>
      <c r="J24600" t="s">
        <v>63</v>
      </c>
      <c r="K24600">
        <v>25200</v>
      </c>
      <c r="L24600">
        <v>25200</v>
      </c>
      <c r="M24600" s="3" t="s">
        <v>64</v>
      </c>
    </row>
    <row r="24601" spans="1:13" ht="14.25" x14ac:dyDescent="0.2">
      <c r="A24601" t="s">
        <v>24672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3</v>
      </c>
      <c r="H24601" t="s">
        <v>66</v>
      </c>
      <c r="I24601">
        <v>4</v>
      </c>
      <c r="J24601" t="s">
        <v>63</v>
      </c>
      <c r="K24601">
        <v>18000</v>
      </c>
      <c r="L24601">
        <v>18000</v>
      </c>
      <c r="M24601" s="3" t="s">
        <v>64</v>
      </c>
    </row>
    <row r="24602" spans="1:13" ht="14.25" x14ac:dyDescent="0.2">
      <c r="A24602" t="s">
        <v>24673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3</v>
      </c>
      <c r="H24602" t="s">
        <v>70</v>
      </c>
      <c r="J24602" t="s">
        <v>63</v>
      </c>
      <c r="K24602">
        <v>21600</v>
      </c>
      <c r="L24602">
        <v>21600</v>
      </c>
      <c r="M24602" s="3" t="s">
        <v>64</v>
      </c>
    </row>
    <row r="24603" spans="1:13" ht="14.25" x14ac:dyDescent="0.2">
      <c r="A24603" t="s">
        <v>24674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3</v>
      </c>
      <c r="H24603" t="s">
        <v>81</v>
      </c>
      <c r="I24603">
        <v>3</v>
      </c>
      <c r="J24603" t="s">
        <v>63</v>
      </c>
      <c r="K24603">
        <v>18000</v>
      </c>
      <c r="L24603">
        <v>18000</v>
      </c>
      <c r="M24603" s="3" t="s">
        <v>64</v>
      </c>
    </row>
    <row r="24604" spans="1:13" ht="14.25" x14ac:dyDescent="0.2">
      <c r="A24604" t="s">
        <v>24675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3</v>
      </c>
      <c r="H24604" t="s">
        <v>66</v>
      </c>
      <c r="J24604" t="s">
        <v>67</v>
      </c>
      <c r="K24604">
        <v>23400</v>
      </c>
      <c r="L24604">
        <v>9360</v>
      </c>
      <c r="M24604" s="3" t="s">
        <v>68</v>
      </c>
    </row>
    <row r="24605" spans="1:13" ht="14.25" x14ac:dyDescent="0.2">
      <c r="A24605" t="s">
        <v>24676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3</v>
      </c>
      <c r="H24605" t="s">
        <v>70</v>
      </c>
      <c r="I24605">
        <v>5</v>
      </c>
      <c r="J24605" t="s">
        <v>63</v>
      </c>
      <c r="K24605">
        <v>18000</v>
      </c>
      <c r="L24605">
        <v>18000</v>
      </c>
      <c r="M24605" s="3" t="s">
        <v>64</v>
      </c>
    </row>
    <row r="24606" spans="1:13" ht="14.25" x14ac:dyDescent="0.2">
      <c r="A24606" t="s">
        <v>24677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3</v>
      </c>
      <c r="H24606" t="s">
        <v>70</v>
      </c>
      <c r="I24606">
        <v>4</v>
      </c>
      <c r="J24606" t="s">
        <v>63</v>
      </c>
      <c r="K24606">
        <v>18000</v>
      </c>
      <c r="L24606">
        <v>18000</v>
      </c>
      <c r="M24606" s="3" t="s">
        <v>64</v>
      </c>
    </row>
    <row r="24607" spans="1:13" ht="14.25" x14ac:dyDescent="0.2">
      <c r="A24607" t="s">
        <v>24678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5</v>
      </c>
      <c r="H24607" t="s">
        <v>66</v>
      </c>
      <c r="J24607" t="s">
        <v>63</v>
      </c>
      <c r="K24607">
        <v>34200</v>
      </c>
      <c r="L24607">
        <v>34200</v>
      </c>
      <c r="M24607" s="3" t="s">
        <v>64</v>
      </c>
    </row>
    <row r="24608" spans="1:13" ht="14.25" x14ac:dyDescent="0.2">
      <c r="A24608" t="s">
        <v>24679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5</v>
      </c>
      <c r="H24608" t="s">
        <v>62</v>
      </c>
      <c r="J24608" t="s">
        <v>67</v>
      </c>
      <c r="K24608">
        <v>28500</v>
      </c>
      <c r="L24608">
        <v>11400</v>
      </c>
      <c r="M24608" s="3" t="s">
        <v>68</v>
      </c>
    </row>
    <row r="24609" spans="1:13" ht="14.25" x14ac:dyDescent="0.2">
      <c r="A24609" t="s">
        <v>24680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5</v>
      </c>
      <c r="H24609" t="s">
        <v>66</v>
      </c>
      <c r="I24609">
        <v>3</v>
      </c>
      <c r="J24609" t="s">
        <v>63</v>
      </c>
      <c r="K24609">
        <v>34200</v>
      </c>
      <c r="L24609">
        <v>34200</v>
      </c>
      <c r="M24609" s="3" t="s">
        <v>64</v>
      </c>
    </row>
    <row r="24610" spans="1:13" ht="14.25" x14ac:dyDescent="0.2">
      <c r="A24610" t="s">
        <v>24681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39</v>
      </c>
      <c r="H24610" t="s">
        <v>66</v>
      </c>
      <c r="J24610" t="s">
        <v>67</v>
      </c>
      <c r="K24610">
        <v>11700</v>
      </c>
      <c r="L24610">
        <v>4680</v>
      </c>
      <c r="M24610" s="3" t="s">
        <v>68</v>
      </c>
    </row>
    <row r="24611" spans="1:13" ht="14.25" x14ac:dyDescent="0.2">
      <c r="A24611" t="s">
        <v>24682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39</v>
      </c>
      <c r="H24611" t="s">
        <v>66</v>
      </c>
      <c r="I24611">
        <v>1</v>
      </c>
      <c r="J24611" t="s">
        <v>63</v>
      </c>
      <c r="K24611">
        <v>10725</v>
      </c>
      <c r="L24611">
        <v>10725</v>
      </c>
      <c r="M24611" s="3" t="s">
        <v>64</v>
      </c>
    </row>
    <row r="24612" spans="1:13" ht="14.25" x14ac:dyDescent="0.2">
      <c r="A24612" t="s">
        <v>24683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39</v>
      </c>
      <c r="H24612" t="s">
        <v>66</v>
      </c>
      <c r="J24612" t="s">
        <v>63</v>
      </c>
      <c r="K24612">
        <v>10725</v>
      </c>
      <c r="L24612">
        <v>10725</v>
      </c>
      <c r="M24612" s="3" t="s">
        <v>64</v>
      </c>
    </row>
    <row r="24613" spans="1:13" ht="14.25" x14ac:dyDescent="0.2">
      <c r="A24613" t="s">
        <v>24684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39</v>
      </c>
      <c r="H24613" t="s">
        <v>66</v>
      </c>
      <c r="J24613" t="s">
        <v>67</v>
      </c>
      <c r="K24613">
        <v>11700</v>
      </c>
      <c r="L24613">
        <v>4680</v>
      </c>
      <c r="M24613" s="3" t="s">
        <v>68</v>
      </c>
    </row>
    <row r="24614" spans="1:13" ht="14.25" x14ac:dyDescent="0.2">
      <c r="A24614" t="s">
        <v>24685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39</v>
      </c>
      <c r="H24614" t="s">
        <v>66</v>
      </c>
      <c r="J24614" t="s">
        <v>67</v>
      </c>
      <c r="K24614">
        <v>9750</v>
      </c>
      <c r="L24614">
        <v>3900</v>
      </c>
      <c r="M24614" s="3" t="s">
        <v>68</v>
      </c>
    </row>
    <row r="24615" spans="1:13" ht="14.25" x14ac:dyDescent="0.2">
      <c r="A24615" t="s">
        <v>24686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39</v>
      </c>
      <c r="H24615" t="s">
        <v>66</v>
      </c>
      <c r="J24615" t="s">
        <v>63</v>
      </c>
      <c r="K24615">
        <v>9750</v>
      </c>
      <c r="L24615">
        <v>9750</v>
      </c>
      <c r="M24615" s="3" t="s">
        <v>64</v>
      </c>
    </row>
    <row r="24616" spans="1:13" ht="14.25" x14ac:dyDescent="0.2">
      <c r="A24616" t="s">
        <v>24687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39</v>
      </c>
      <c r="H24616" t="s">
        <v>81</v>
      </c>
      <c r="I24616">
        <v>5</v>
      </c>
      <c r="J24616" t="s">
        <v>63</v>
      </c>
      <c r="K24616">
        <v>10725</v>
      </c>
      <c r="L24616">
        <v>10725</v>
      </c>
      <c r="M24616" s="3" t="s">
        <v>64</v>
      </c>
    </row>
    <row r="24617" spans="1:13" ht="14.25" x14ac:dyDescent="0.2">
      <c r="A24617" t="s">
        <v>24688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39</v>
      </c>
      <c r="H24617" t="s">
        <v>66</v>
      </c>
      <c r="J24617" t="s">
        <v>63</v>
      </c>
      <c r="K24617">
        <v>9750</v>
      </c>
      <c r="L24617">
        <v>9750</v>
      </c>
      <c r="M24617" s="3" t="s">
        <v>64</v>
      </c>
    </row>
    <row r="24618" spans="1:13" ht="14.25" x14ac:dyDescent="0.2">
      <c r="A24618" t="s">
        <v>24689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39</v>
      </c>
      <c r="H24618" t="s">
        <v>62</v>
      </c>
      <c r="J24618" t="s">
        <v>63</v>
      </c>
      <c r="K24618">
        <v>9750</v>
      </c>
      <c r="L24618">
        <v>9750</v>
      </c>
      <c r="M24618" s="3" t="s">
        <v>64</v>
      </c>
    </row>
    <row r="24619" spans="1:13" ht="14.25" x14ac:dyDescent="0.2">
      <c r="A24619" t="s">
        <v>24690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39</v>
      </c>
      <c r="H24619" t="s">
        <v>70</v>
      </c>
      <c r="J24619" t="s">
        <v>63</v>
      </c>
      <c r="K24619">
        <v>9750</v>
      </c>
      <c r="L24619">
        <v>9750</v>
      </c>
      <c r="M24619" s="3" t="s">
        <v>64</v>
      </c>
    </row>
    <row r="24620" spans="1:13" ht="14.25" x14ac:dyDescent="0.2">
      <c r="A24620" t="s">
        <v>24691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39</v>
      </c>
      <c r="H24620" t="s">
        <v>66</v>
      </c>
      <c r="J24620" t="s">
        <v>63</v>
      </c>
      <c r="K24620">
        <v>9750</v>
      </c>
      <c r="L24620">
        <v>9750</v>
      </c>
      <c r="M24620" s="3" t="s">
        <v>64</v>
      </c>
    </row>
    <row r="24621" spans="1:13" ht="14.25" x14ac:dyDescent="0.2">
      <c r="A24621" t="s">
        <v>24692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39</v>
      </c>
      <c r="H24621" t="s">
        <v>62</v>
      </c>
      <c r="J24621" t="s">
        <v>63</v>
      </c>
      <c r="K24621">
        <v>9750</v>
      </c>
      <c r="L24621">
        <v>9750</v>
      </c>
      <c r="M24621" s="3" t="s">
        <v>64</v>
      </c>
    </row>
    <row r="24622" spans="1:13" ht="14.25" x14ac:dyDescent="0.2">
      <c r="A24622" t="s">
        <v>24693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39</v>
      </c>
      <c r="H24622" t="s">
        <v>81</v>
      </c>
      <c r="J24622" t="s">
        <v>76</v>
      </c>
      <c r="K24622">
        <v>11700</v>
      </c>
      <c r="L24622">
        <v>11700</v>
      </c>
      <c r="M24622" s="3" t="s">
        <v>64</v>
      </c>
    </row>
    <row r="24623" spans="1:13" ht="14.25" x14ac:dyDescent="0.2">
      <c r="A24623" t="s">
        <v>24694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39</v>
      </c>
      <c r="H24623" t="s">
        <v>66</v>
      </c>
      <c r="J24623" t="s">
        <v>67</v>
      </c>
      <c r="K24623">
        <v>9750</v>
      </c>
      <c r="L24623">
        <v>3900</v>
      </c>
      <c r="M24623" s="3" t="s">
        <v>68</v>
      </c>
    </row>
    <row r="24624" spans="1:13" ht="14.25" x14ac:dyDescent="0.2">
      <c r="A24624" t="s">
        <v>24695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39</v>
      </c>
      <c r="H24624" t="s">
        <v>89</v>
      </c>
      <c r="J24624" t="s">
        <v>67</v>
      </c>
      <c r="K24624">
        <v>9750</v>
      </c>
      <c r="L24624">
        <v>3900</v>
      </c>
      <c r="M24624" s="3" t="s">
        <v>68</v>
      </c>
    </row>
    <row r="24625" spans="1:13" ht="14.25" x14ac:dyDescent="0.2">
      <c r="A24625" t="s">
        <v>24696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1</v>
      </c>
      <c r="H24625" t="s">
        <v>66</v>
      </c>
      <c r="J24625" t="s">
        <v>63</v>
      </c>
      <c r="K24625">
        <v>13500</v>
      </c>
      <c r="L24625">
        <v>13500</v>
      </c>
      <c r="M24625" s="3" t="s">
        <v>64</v>
      </c>
    </row>
    <row r="24626" spans="1:13" ht="14.25" x14ac:dyDescent="0.2">
      <c r="A24626" t="s">
        <v>24697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1</v>
      </c>
      <c r="H24626" t="s">
        <v>62</v>
      </c>
      <c r="J24626" t="s">
        <v>67</v>
      </c>
      <c r="K24626">
        <v>13500</v>
      </c>
      <c r="L24626">
        <v>5400</v>
      </c>
      <c r="M24626" s="3" t="s">
        <v>68</v>
      </c>
    </row>
    <row r="24627" spans="1:13" ht="14.25" x14ac:dyDescent="0.2">
      <c r="A24627" t="s">
        <v>24698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1</v>
      </c>
      <c r="H24627" t="s">
        <v>62</v>
      </c>
      <c r="I24627">
        <v>3</v>
      </c>
      <c r="J24627" t="s">
        <v>63</v>
      </c>
      <c r="K24627">
        <v>14850</v>
      </c>
      <c r="L24627">
        <v>14850</v>
      </c>
      <c r="M24627" s="3" t="s">
        <v>64</v>
      </c>
    </row>
    <row r="24628" spans="1:13" ht="14.25" x14ac:dyDescent="0.2">
      <c r="A24628" t="s">
        <v>24699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1</v>
      </c>
      <c r="H24628" t="s">
        <v>81</v>
      </c>
      <c r="J24628" t="s">
        <v>63</v>
      </c>
      <c r="K24628">
        <v>13500</v>
      </c>
      <c r="L24628">
        <v>13500</v>
      </c>
      <c r="M24628" s="3" t="s">
        <v>64</v>
      </c>
    </row>
    <row r="24629" spans="1:13" ht="14.25" x14ac:dyDescent="0.2">
      <c r="A24629" t="s">
        <v>24700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1</v>
      </c>
      <c r="H24629" t="s">
        <v>81</v>
      </c>
      <c r="J24629" t="s">
        <v>63</v>
      </c>
      <c r="K24629">
        <v>13500</v>
      </c>
      <c r="L24629">
        <v>13500</v>
      </c>
      <c r="M24629" s="3" t="s">
        <v>64</v>
      </c>
    </row>
    <row r="24630" spans="1:13" ht="14.25" x14ac:dyDescent="0.2">
      <c r="A24630" t="s">
        <v>24701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1</v>
      </c>
      <c r="H24630" t="s">
        <v>66</v>
      </c>
      <c r="J24630" t="s">
        <v>67</v>
      </c>
      <c r="K24630">
        <v>13500</v>
      </c>
      <c r="L24630">
        <v>5400</v>
      </c>
      <c r="M24630" s="3" t="s">
        <v>68</v>
      </c>
    </row>
    <row r="24631" spans="1:13" ht="14.25" x14ac:dyDescent="0.2">
      <c r="A24631" t="s">
        <v>24702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1</v>
      </c>
      <c r="H24631" t="s">
        <v>78</v>
      </c>
      <c r="J24631" t="s">
        <v>76</v>
      </c>
      <c r="K24631">
        <v>13500</v>
      </c>
      <c r="L24631">
        <v>13500</v>
      </c>
      <c r="M24631" s="3" t="s">
        <v>64</v>
      </c>
    </row>
    <row r="24632" spans="1:13" ht="14.25" x14ac:dyDescent="0.2">
      <c r="A24632" t="s">
        <v>24703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1</v>
      </c>
      <c r="H24632" t="s">
        <v>81</v>
      </c>
      <c r="J24632" t="s">
        <v>63</v>
      </c>
      <c r="K24632">
        <v>16200</v>
      </c>
      <c r="L24632">
        <v>16200</v>
      </c>
      <c r="M24632" s="3" t="s">
        <v>64</v>
      </c>
    </row>
    <row r="24633" spans="1:13" ht="14.25" x14ac:dyDescent="0.2">
      <c r="A24633" t="s">
        <v>24704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1</v>
      </c>
      <c r="H24633" t="s">
        <v>66</v>
      </c>
      <c r="J24633" t="s">
        <v>67</v>
      </c>
      <c r="K24633">
        <v>13500</v>
      </c>
      <c r="L24633">
        <v>5400</v>
      </c>
      <c r="M24633" s="3" t="s">
        <v>68</v>
      </c>
    </row>
    <row r="24634" spans="1:13" ht="14.25" x14ac:dyDescent="0.2">
      <c r="A24634" t="s">
        <v>24705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1</v>
      </c>
      <c r="H24634" t="s">
        <v>81</v>
      </c>
      <c r="J24634" t="s">
        <v>67</v>
      </c>
      <c r="K24634">
        <v>13500</v>
      </c>
      <c r="L24634">
        <v>5400</v>
      </c>
      <c r="M24634" s="3" t="s">
        <v>68</v>
      </c>
    </row>
    <row r="24635" spans="1:13" ht="14.25" x14ac:dyDescent="0.2">
      <c r="A24635" t="s">
        <v>24706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1</v>
      </c>
      <c r="H24635" t="s">
        <v>81</v>
      </c>
      <c r="J24635" t="s">
        <v>67</v>
      </c>
      <c r="K24635">
        <v>16200</v>
      </c>
      <c r="L24635">
        <v>6480</v>
      </c>
      <c r="M24635" s="3" t="s">
        <v>68</v>
      </c>
    </row>
    <row r="24636" spans="1:13" ht="14.25" x14ac:dyDescent="0.2">
      <c r="A24636" t="s">
        <v>24707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3</v>
      </c>
      <c r="H24636" t="s">
        <v>62</v>
      </c>
      <c r="J24636" t="s">
        <v>67</v>
      </c>
      <c r="K24636">
        <v>18000</v>
      </c>
      <c r="L24636">
        <v>7200</v>
      </c>
      <c r="M24636" s="3" t="s">
        <v>68</v>
      </c>
    </row>
    <row r="24637" spans="1:13" ht="14.25" x14ac:dyDescent="0.2">
      <c r="A24637" t="s">
        <v>24708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3</v>
      </c>
      <c r="H24637" t="s">
        <v>81</v>
      </c>
      <c r="I24637">
        <v>4</v>
      </c>
      <c r="J24637" t="s">
        <v>63</v>
      </c>
      <c r="K24637">
        <v>18000</v>
      </c>
      <c r="L24637">
        <v>18000</v>
      </c>
      <c r="M24637" s="3" t="s">
        <v>64</v>
      </c>
    </row>
    <row r="24638" spans="1:13" ht="14.25" x14ac:dyDescent="0.2">
      <c r="A24638" t="s">
        <v>24709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3</v>
      </c>
      <c r="H24638" t="s">
        <v>81</v>
      </c>
      <c r="I24638">
        <v>5</v>
      </c>
      <c r="J24638" t="s">
        <v>63</v>
      </c>
      <c r="K24638">
        <v>18000</v>
      </c>
      <c r="L24638">
        <v>18000</v>
      </c>
      <c r="M24638" s="3" t="s">
        <v>64</v>
      </c>
    </row>
    <row r="24639" spans="1:13" ht="14.25" x14ac:dyDescent="0.2">
      <c r="A24639" t="s">
        <v>24710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3</v>
      </c>
      <c r="H24639" t="s">
        <v>81</v>
      </c>
      <c r="J24639" t="s">
        <v>63</v>
      </c>
      <c r="K24639">
        <v>18000</v>
      </c>
      <c r="L24639">
        <v>18000</v>
      </c>
      <c r="M24639" s="3" t="s">
        <v>64</v>
      </c>
    </row>
    <row r="24640" spans="1:13" ht="14.25" x14ac:dyDescent="0.2">
      <c r="A24640" t="s">
        <v>24711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3</v>
      </c>
      <c r="H24640" t="s">
        <v>62</v>
      </c>
      <c r="I24640">
        <v>5</v>
      </c>
      <c r="J24640" t="s">
        <v>63</v>
      </c>
      <c r="K24640">
        <v>18000</v>
      </c>
      <c r="L24640">
        <v>18000</v>
      </c>
      <c r="M24640" s="3" t="s">
        <v>64</v>
      </c>
    </row>
    <row r="24641" spans="1:13" ht="14.25" x14ac:dyDescent="0.2">
      <c r="A24641" t="s">
        <v>24712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3</v>
      </c>
      <c r="H24641" t="s">
        <v>87</v>
      </c>
      <c r="I24641">
        <v>5</v>
      </c>
      <c r="J24641" t="s">
        <v>63</v>
      </c>
      <c r="K24641">
        <v>18000</v>
      </c>
      <c r="L24641">
        <v>18000</v>
      </c>
      <c r="M24641" s="3" t="s">
        <v>64</v>
      </c>
    </row>
    <row r="24642" spans="1:13" ht="14.25" x14ac:dyDescent="0.2">
      <c r="A24642" t="s">
        <v>24713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3</v>
      </c>
      <c r="H24642" t="s">
        <v>66</v>
      </c>
      <c r="I24642">
        <v>5</v>
      </c>
      <c r="J24642" t="s">
        <v>63</v>
      </c>
      <c r="K24642">
        <v>18000</v>
      </c>
      <c r="L24642">
        <v>18000</v>
      </c>
      <c r="M24642" s="3" t="s">
        <v>64</v>
      </c>
    </row>
    <row r="24643" spans="1:13" ht="14.25" x14ac:dyDescent="0.2">
      <c r="A24643" t="s">
        <v>24714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3</v>
      </c>
      <c r="H24643" t="s">
        <v>81</v>
      </c>
      <c r="J24643" t="s">
        <v>63</v>
      </c>
      <c r="K24643">
        <v>18000</v>
      </c>
      <c r="L24643">
        <v>18000</v>
      </c>
      <c r="M24643" s="3" t="s">
        <v>64</v>
      </c>
    </row>
    <row r="24644" spans="1:13" ht="14.25" x14ac:dyDescent="0.2">
      <c r="A24644" t="s">
        <v>24715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3</v>
      </c>
      <c r="H24644" t="s">
        <v>81</v>
      </c>
      <c r="J24644" t="s">
        <v>63</v>
      </c>
      <c r="K24644">
        <v>19800</v>
      </c>
      <c r="L24644">
        <v>19800</v>
      </c>
      <c r="M24644" s="3" t="s">
        <v>64</v>
      </c>
    </row>
    <row r="24645" spans="1:13" ht="14.25" x14ac:dyDescent="0.2">
      <c r="A24645" t="s">
        <v>24716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3</v>
      </c>
      <c r="H24645" t="s">
        <v>66</v>
      </c>
      <c r="I24645">
        <v>5</v>
      </c>
      <c r="J24645" t="s">
        <v>63</v>
      </c>
      <c r="K24645">
        <v>19800</v>
      </c>
      <c r="L24645">
        <v>19800</v>
      </c>
      <c r="M24645" s="3" t="s">
        <v>64</v>
      </c>
    </row>
    <row r="24646" spans="1:13" ht="14.25" x14ac:dyDescent="0.2">
      <c r="A24646" t="s">
        <v>24717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3</v>
      </c>
      <c r="H24646" t="s">
        <v>62</v>
      </c>
      <c r="J24646" t="s">
        <v>76</v>
      </c>
      <c r="K24646">
        <v>18000</v>
      </c>
      <c r="L24646">
        <v>18000</v>
      </c>
      <c r="M24646" s="3" t="s">
        <v>64</v>
      </c>
    </row>
    <row r="24647" spans="1:13" ht="14.25" x14ac:dyDescent="0.2">
      <c r="A24647" t="s">
        <v>24718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3</v>
      </c>
      <c r="H24647" t="s">
        <v>66</v>
      </c>
      <c r="J24647" t="s">
        <v>63</v>
      </c>
      <c r="K24647">
        <v>18000</v>
      </c>
      <c r="L24647">
        <v>18000</v>
      </c>
      <c r="M24647" s="3" t="s">
        <v>64</v>
      </c>
    </row>
    <row r="24648" spans="1:13" ht="14.25" x14ac:dyDescent="0.2">
      <c r="A24648" t="s">
        <v>24719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3</v>
      </c>
      <c r="H24648" t="s">
        <v>66</v>
      </c>
      <c r="I24648">
        <v>5</v>
      </c>
      <c r="J24648" t="s">
        <v>63</v>
      </c>
      <c r="K24648">
        <v>18000</v>
      </c>
      <c r="L24648">
        <v>18000</v>
      </c>
      <c r="M24648" s="3" t="s">
        <v>64</v>
      </c>
    </row>
    <row r="24649" spans="1:13" ht="14.25" x14ac:dyDescent="0.2">
      <c r="A24649" t="s">
        <v>24720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3</v>
      </c>
      <c r="H24649" t="s">
        <v>70</v>
      </c>
      <c r="J24649" t="s">
        <v>63</v>
      </c>
      <c r="K24649">
        <v>21600</v>
      </c>
      <c r="L24649">
        <v>21600</v>
      </c>
      <c r="M24649" s="3" t="s">
        <v>64</v>
      </c>
    </row>
    <row r="24650" spans="1:13" ht="14.25" x14ac:dyDescent="0.2">
      <c r="A24650" t="s">
        <v>24721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3</v>
      </c>
      <c r="H24650" t="s">
        <v>89</v>
      </c>
      <c r="J24650" t="s">
        <v>67</v>
      </c>
      <c r="K24650">
        <v>18000</v>
      </c>
      <c r="L24650">
        <v>7200</v>
      </c>
      <c r="M24650" s="3" t="s">
        <v>68</v>
      </c>
    </row>
    <row r="24651" spans="1:13" ht="14.25" x14ac:dyDescent="0.2">
      <c r="A24651" t="s">
        <v>24722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3</v>
      </c>
      <c r="H24651" t="s">
        <v>66</v>
      </c>
      <c r="I24651">
        <v>5</v>
      </c>
      <c r="J24651" t="s">
        <v>63</v>
      </c>
      <c r="K24651">
        <v>18000</v>
      </c>
      <c r="L24651">
        <v>18000</v>
      </c>
      <c r="M24651" s="3" t="s">
        <v>64</v>
      </c>
    </row>
    <row r="24652" spans="1:13" ht="14.25" x14ac:dyDescent="0.2">
      <c r="A24652" t="s">
        <v>24723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3</v>
      </c>
      <c r="H24652" t="s">
        <v>89</v>
      </c>
      <c r="I24652">
        <v>3</v>
      </c>
      <c r="J24652" t="s">
        <v>63</v>
      </c>
      <c r="K24652">
        <v>18000</v>
      </c>
      <c r="L24652">
        <v>18000</v>
      </c>
      <c r="M24652" s="3" t="s">
        <v>64</v>
      </c>
    </row>
    <row r="24653" spans="1:13" ht="14.25" x14ac:dyDescent="0.2">
      <c r="A24653" t="s">
        <v>24724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5</v>
      </c>
      <c r="H24653" t="s">
        <v>66</v>
      </c>
      <c r="I24653">
        <v>5</v>
      </c>
      <c r="J24653" t="s">
        <v>63</v>
      </c>
      <c r="K24653">
        <v>31350</v>
      </c>
      <c r="L24653">
        <v>31350</v>
      </c>
      <c r="M24653" s="3" t="s">
        <v>64</v>
      </c>
    </row>
    <row r="24654" spans="1:13" ht="14.25" x14ac:dyDescent="0.2">
      <c r="A24654" t="s">
        <v>24725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5</v>
      </c>
      <c r="H24654" t="s">
        <v>66</v>
      </c>
      <c r="I24654">
        <v>4</v>
      </c>
      <c r="J24654" t="s">
        <v>63</v>
      </c>
      <c r="K24654">
        <v>31350</v>
      </c>
      <c r="L24654">
        <v>31350</v>
      </c>
      <c r="M24654" s="3" t="s">
        <v>64</v>
      </c>
    </row>
    <row r="24655" spans="1:13" ht="14.25" x14ac:dyDescent="0.2">
      <c r="A24655" t="s">
        <v>24726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5</v>
      </c>
      <c r="H24655" t="s">
        <v>81</v>
      </c>
      <c r="J24655" t="s">
        <v>67</v>
      </c>
      <c r="K24655">
        <v>28500</v>
      </c>
      <c r="L24655">
        <v>11400</v>
      </c>
      <c r="M24655" s="3" t="s">
        <v>68</v>
      </c>
    </row>
    <row r="24656" spans="1:13" ht="14.25" x14ac:dyDescent="0.2">
      <c r="A24656" t="s">
        <v>24727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5</v>
      </c>
      <c r="H24656" t="s">
        <v>66</v>
      </c>
      <c r="I24656">
        <v>4</v>
      </c>
      <c r="J24656" t="s">
        <v>63</v>
      </c>
      <c r="K24656">
        <v>28500</v>
      </c>
      <c r="L24656">
        <v>28500</v>
      </c>
      <c r="M24656" s="3" t="s">
        <v>64</v>
      </c>
    </row>
    <row r="24657" spans="1:13" ht="14.25" x14ac:dyDescent="0.2">
      <c r="A24657" t="s">
        <v>24728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5</v>
      </c>
      <c r="H24657" t="s">
        <v>66</v>
      </c>
      <c r="J24657" t="s">
        <v>67</v>
      </c>
      <c r="K24657">
        <v>28500</v>
      </c>
      <c r="L24657">
        <v>11400</v>
      </c>
      <c r="M24657" s="3" t="s">
        <v>68</v>
      </c>
    </row>
    <row r="24658" spans="1:13" ht="14.25" x14ac:dyDescent="0.2">
      <c r="A24658" t="s">
        <v>24729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5</v>
      </c>
      <c r="H24658" t="s">
        <v>66</v>
      </c>
      <c r="J24658" t="s">
        <v>63</v>
      </c>
      <c r="K24658">
        <v>28500</v>
      </c>
      <c r="L24658">
        <v>28500</v>
      </c>
      <c r="M24658" s="3" t="s">
        <v>64</v>
      </c>
    </row>
    <row r="24659" spans="1:13" ht="14.25" x14ac:dyDescent="0.2">
      <c r="A24659" t="s">
        <v>24730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5</v>
      </c>
      <c r="H24659" t="s">
        <v>81</v>
      </c>
      <c r="J24659" t="s">
        <v>63</v>
      </c>
      <c r="K24659">
        <v>28500</v>
      </c>
      <c r="L24659">
        <v>28500</v>
      </c>
      <c r="M24659" s="3" t="s">
        <v>64</v>
      </c>
    </row>
    <row r="24660" spans="1:13" ht="14.25" x14ac:dyDescent="0.2">
      <c r="A24660" t="s">
        <v>24731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39</v>
      </c>
      <c r="H24660" t="s">
        <v>66</v>
      </c>
      <c r="I24660">
        <v>3</v>
      </c>
      <c r="J24660" t="s">
        <v>63</v>
      </c>
      <c r="K24660">
        <v>10725</v>
      </c>
      <c r="L24660">
        <v>10725</v>
      </c>
      <c r="M24660" s="3" t="s">
        <v>64</v>
      </c>
    </row>
    <row r="24661" spans="1:13" ht="14.25" x14ac:dyDescent="0.2">
      <c r="A24661" t="s">
        <v>24732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39</v>
      </c>
      <c r="H24661" t="s">
        <v>87</v>
      </c>
      <c r="J24661" t="s">
        <v>63</v>
      </c>
      <c r="K24661">
        <v>11700</v>
      </c>
      <c r="L24661">
        <v>11700</v>
      </c>
      <c r="M24661" s="3" t="s">
        <v>64</v>
      </c>
    </row>
    <row r="24662" spans="1:13" ht="14.25" x14ac:dyDescent="0.2">
      <c r="A24662" t="s">
        <v>24733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39</v>
      </c>
      <c r="H24662" t="s">
        <v>81</v>
      </c>
      <c r="I24662">
        <v>2</v>
      </c>
      <c r="J24662" t="s">
        <v>63</v>
      </c>
      <c r="K24662">
        <v>9750</v>
      </c>
      <c r="L24662">
        <v>9750</v>
      </c>
      <c r="M24662" s="3" t="s">
        <v>64</v>
      </c>
    </row>
    <row r="24663" spans="1:13" ht="14.25" x14ac:dyDescent="0.2">
      <c r="A24663" t="s">
        <v>24734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39</v>
      </c>
      <c r="H24663" t="s">
        <v>66</v>
      </c>
      <c r="J24663" t="s">
        <v>67</v>
      </c>
      <c r="K24663">
        <v>9750</v>
      </c>
      <c r="L24663">
        <v>3900</v>
      </c>
      <c r="M24663" s="3" t="s">
        <v>68</v>
      </c>
    </row>
    <row r="24664" spans="1:13" ht="14.25" x14ac:dyDescent="0.2">
      <c r="A24664" t="s">
        <v>24735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39</v>
      </c>
      <c r="H24664" t="s">
        <v>66</v>
      </c>
      <c r="I24664">
        <v>3</v>
      </c>
      <c r="J24664" t="s">
        <v>63</v>
      </c>
      <c r="K24664">
        <v>9750</v>
      </c>
      <c r="L24664">
        <v>9750</v>
      </c>
      <c r="M24664" s="3" t="s">
        <v>64</v>
      </c>
    </row>
    <row r="24665" spans="1:13" ht="14.25" x14ac:dyDescent="0.2">
      <c r="A24665" t="s">
        <v>24736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39</v>
      </c>
      <c r="H24665" t="s">
        <v>70</v>
      </c>
      <c r="J24665" t="s">
        <v>63</v>
      </c>
      <c r="K24665">
        <v>10725</v>
      </c>
      <c r="L24665">
        <v>10725</v>
      </c>
      <c r="M24665" s="3" t="s">
        <v>64</v>
      </c>
    </row>
    <row r="24666" spans="1:13" ht="14.25" x14ac:dyDescent="0.2">
      <c r="A24666" t="s">
        <v>24737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39</v>
      </c>
      <c r="H24666" t="s">
        <v>66</v>
      </c>
      <c r="I24666">
        <v>4</v>
      </c>
      <c r="J24666" t="s">
        <v>63</v>
      </c>
      <c r="K24666">
        <v>9750</v>
      </c>
      <c r="L24666">
        <v>9750</v>
      </c>
      <c r="M24666" s="3" t="s">
        <v>64</v>
      </c>
    </row>
    <row r="24667" spans="1:13" ht="14.25" x14ac:dyDescent="0.2">
      <c r="A24667" t="s">
        <v>24738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39</v>
      </c>
      <c r="H24667" t="s">
        <v>81</v>
      </c>
      <c r="J24667" t="s">
        <v>63</v>
      </c>
      <c r="K24667">
        <v>9750</v>
      </c>
      <c r="L24667">
        <v>9750</v>
      </c>
      <c r="M24667" s="3" t="s">
        <v>64</v>
      </c>
    </row>
    <row r="24668" spans="1:13" ht="14.25" x14ac:dyDescent="0.2">
      <c r="A24668" t="s">
        <v>24739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39</v>
      </c>
      <c r="H24668" t="s">
        <v>66</v>
      </c>
      <c r="I24668">
        <v>5</v>
      </c>
      <c r="J24668" t="s">
        <v>63</v>
      </c>
      <c r="K24668">
        <v>9750</v>
      </c>
      <c r="L24668">
        <v>9750</v>
      </c>
      <c r="M24668" s="3" t="s">
        <v>64</v>
      </c>
    </row>
    <row r="24669" spans="1:13" ht="14.25" x14ac:dyDescent="0.2">
      <c r="A24669" t="s">
        <v>24740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39</v>
      </c>
      <c r="H24669" t="s">
        <v>81</v>
      </c>
      <c r="J24669" t="s">
        <v>63</v>
      </c>
      <c r="K24669">
        <v>9750</v>
      </c>
      <c r="L24669">
        <v>9750</v>
      </c>
      <c r="M24669" s="3" t="s">
        <v>64</v>
      </c>
    </row>
    <row r="24670" spans="1:13" ht="14.25" x14ac:dyDescent="0.2">
      <c r="A24670" t="s">
        <v>24741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39</v>
      </c>
      <c r="H24670" t="s">
        <v>89</v>
      </c>
      <c r="I24670">
        <v>3</v>
      </c>
      <c r="J24670" t="s">
        <v>63</v>
      </c>
      <c r="K24670">
        <v>9750</v>
      </c>
      <c r="L24670">
        <v>9750</v>
      </c>
      <c r="M24670" s="3" t="s">
        <v>64</v>
      </c>
    </row>
    <row r="24671" spans="1:13" ht="14.25" x14ac:dyDescent="0.2">
      <c r="A24671" t="s">
        <v>24742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1</v>
      </c>
      <c r="H24671" t="s">
        <v>70</v>
      </c>
      <c r="J24671" t="s">
        <v>67</v>
      </c>
      <c r="K24671">
        <v>13500</v>
      </c>
      <c r="L24671">
        <v>5400</v>
      </c>
      <c r="M24671" s="3" t="s">
        <v>68</v>
      </c>
    </row>
    <row r="24672" spans="1:13" ht="14.25" x14ac:dyDescent="0.2">
      <c r="A24672" t="s">
        <v>24743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1</v>
      </c>
      <c r="H24672" t="s">
        <v>62</v>
      </c>
      <c r="I24672">
        <v>3</v>
      </c>
      <c r="J24672" t="s">
        <v>63</v>
      </c>
      <c r="K24672">
        <v>13500</v>
      </c>
      <c r="L24672">
        <v>13500</v>
      </c>
      <c r="M24672" s="3" t="s">
        <v>64</v>
      </c>
    </row>
    <row r="24673" spans="1:13" ht="14.25" x14ac:dyDescent="0.2">
      <c r="A24673" t="s">
        <v>24744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1</v>
      </c>
      <c r="H24673" t="s">
        <v>62</v>
      </c>
      <c r="J24673" t="s">
        <v>63</v>
      </c>
      <c r="K24673">
        <v>13500</v>
      </c>
      <c r="L24673">
        <v>13500</v>
      </c>
      <c r="M24673" s="3" t="s">
        <v>64</v>
      </c>
    </row>
    <row r="24674" spans="1:13" ht="14.25" x14ac:dyDescent="0.2">
      <c r="A24674" t="s">
        <v>24745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1</v>
      </c>
      <c r="H24674" t="s">
        <v>66</v>
      </c>
      <c r="J24674" t="s">
        <v>67</v>
      </c>
      <c r="K24674">
        <v>13500</v>
      </c>
      <c r="L24674">
        <v>5400</v>
      </c>
      <c r="M24674" s="3" t="s">
        <v>68</v>
      </c>
    </row>
    <row r="24675" spans="1:13" ht="14.25" x14ac:dyDescent="0.2">
      <c r="A24675" t="s">
        <v>24746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1</v>
      </c>
      <c r="H24675" t="s">
        <v>62</v>
      </c>
      <c r="I24675">
        <v>3</v>
      </c>
      <c r="J24675" t="s">
        <v>63</v>
      </c>
      <c r="K24675">
        <v>13500</v>
      </c>
      <c r="L24675">
        <v>13500</v>
      </c>
      <c r="M24675" s="3" t="s">
        <v>64</v>
      </c>
    </row>
    <row r="24676" spans="1:13" ht="14.25" x14ac:dyDescent="0.2">
      <c r="A24676" t="s">
        <v>24747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1</v>
      </c>
      <c r="H24676" t="s">
        <v>66</v>
      </c>
      <c r="I24676">
        <v>3</v>
      </c>
      <c r="J24676" t="s">
        <v>63</v>
      </c>
      <c r="K24676">
        <v>16200</v>
      </c>
      <c r="L24676">
        <v>16200</v>
      </c>
      <c r="M24676" s="3" t="s">
        <v>64</v>
      </c>
    </row>
    <row r="24677" spans="1:13" ht="14.25" x14ac:dyDescent="0.2">
      <c r="A24677" t="s">
        <v>24748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1</v>
      </c>
      <c r="H24677" t="s">
        <v>89</v>
      </c>
      <c r="J24677" t="s">
        <v>67</v>
      </c>
      <c r="K24677">
        <v>13500</v>
      </c>
      <c r="L24677">
        <v>5400</v>
      </c>
      <c r="M24677" s="3" t="s">
        <v>68</v>
      </c>
    </row>
    <row r="24678" spans="1:13" ht="14.25" x14ac:dyDescent="0.2">
      <c r="A24678" t="s">
        <v>24749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1</v>
      </c>
      <c r="H24678" t="s">
        <v>78</v>
      </c>
      <c r="J24678" t="s">
        <v>63</v>
      </c>
      <c r="K24678">
        <v>16200</v>
      </c>
      <c r="L24678">
        <v>16200</v>
      </c>
      <c r="M24678" s="3" t="s">
        <v>64</v>
      </c>
    </row>
    <row r="24679" spans="1:13" ht="14.25" x14ac:dyDescent="0.2">
      <c r="A24679" t="s">
        <v>24750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1</v>
      </c>
      <c r="H24679" t="s">
        <v>66</v>
      </c>
      <c r="J24679" t="s">
        <v>63</v>
      </c>
      <c r="K24679">
        <v>13500</v>
      </c>
      <c r="L24679">
        <v>13500</v>
      </c>
      <c r="M24679" s="3" t="s">
        <v>64</v>
      </c>
    </row>
    <row r="24680" spans="1:13" ht="14.25" x14ac:dyDescent="0.2">
      <c r="A24680" t="s">
        <v>24751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1</v>
      </c>
      <c r="H24680" t="s">
        <v>81</v>
      </c>
      <c r="I24680">
        <v>4</v>
      </c>
      <c r="J24680" t="s">
        <v>63</v>
      </c>
      <c r="K24680">
        <v>14850</v>
      </c>
      <c r="L24680">
        <v>14850</v>
      </c>
      <c r="M24680" s="3" t="s">
        <v>64</v>
      </c>
    </row>
    <row r="24681" spans="1:13" ht="14.25" x14ac:dyDescent="0.2">
      <c r="A24681" t="s">
        <v>24752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1</v>
      </c>
      <c r="H24681" t="s">
        <v>66</v>
      </c>
      <c r="J24681" t="s">
        <v>63</v>
      </c>
      <c r="K24681">
        <v>13500</v>
      </c>
      <c r="L24681">
        <v>13500</v>
      </c>
      <c r="M24681" s="3" t="s">
        <v>64</v>
      </c>
    </row>
    <row r="24682" spans="1:13" ht="14.25" x14ac:dyDescent="0.2">
      <c r="A24682" t="s">
        <v>24753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1</v>
      </c>
      <c r="H24682" t="s">
        <v>62</v>
      </c>
      <c r="J24682" t="s">
        <v>76</v>
      </c>
      <c r="K24682">
        <v>13500</v>
      </c>
      <c r="L24682">
        <v>13500</v>
      </c>
      <c r="M24682" s="3" t="s">
        <v>64</v>
      </c>
    </row>
    <row r="24683" spans="1:13" ht="14.25" x14ac:dyDescent="0.2">
      <c r="A24683" t="s">
        <v>24754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1</v>
      </c>
      <c r="H24683" t="s">
        <v>81</v>
      </c>
      <c r="I24683">
        <v>2</v>
      </c>
      <c r="J24683" t="s">
        <v>63</v>
      </c>
      <c r="K24683">
        <v>13500</v>
      </c>
      <c r="L24683">
        <v>13500</v>
      </c>
      <c r="M24683" s="3" t="s">
        <v>64</v>
      </c>
    </row>
    <row r="24684" spans="1:13" ht="14.25" x14ac:dyDescent="0.2">
      <c r="A24684" t="s">
        <v>24755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1</v>
      </c>
      <c r="H24684" t="s">
        <v>87</v>
      </c>
      <c r="I24684">
        <v>3</v>
      </c>
      <c r="J24684" t="s">
        <v>63</v>
      </c>
      <c r="K24684">
        <v>13500</v>
      </c>
      <c r="L24684">
        <v>13500</v>
      </c>
      <c r="M24684" s="3" t="s">
        <v>64</v>
      </c>
    </row>
    <row r="24685" spans="1:13" ht="14.25" x14ac:dyDescent="0.2">
      <c r="A24685" t="s">
        <v>24756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1</v>
      </c>
      <c r="H24685" t="s">
        <v>66</v>
      </c>
      <c r="I24685">
        <v>3</v>
      </c>
      <c r="J24685" t="s">
        <v>63</v>
      </c>
      <c r="K24685">
        <v>13500</v>
      </c>
      <c r="L24685">
        <v>13500</v>
      </c>
      <c r="M24685" s="3" t="s">
        <v>64</v>
      </c>
    </row>
    <row r="24686" spans="1:13" ht="14.25" x14ac:dyDescent="0.2">
      <c r="A24686" t="s">
        <v>24757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1</v>
      </c>
      <c r="H24686" t="s">
        <v>66</v>
      </c>
      <c r="J24686" t="s">
        <v>67</v>
      </c>
      <c r="K24686">
        <v>13500</v>
      </c>
      <c r="L24686">
        <v>5400</v>
      </c>
      <c r="M24686" s="3" t="s">
        <v>68</v>
      </c>
    </row>
    <row r="24687" spans="1:13" ht="14.25" x14ac:dyDescent="0.2">
      <c r="A24687" t="s">
        <v>24758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1</v>
      </c>
      <c r="H24687" t="s">
        <v>81</v>
      </c>
      <c r="I24687">
        <v>4</v>
      </c>
      <c r="J24687" t="s">
        <v>63</v>
      </c>
      <c r="K24687">
        <v>13500</v>
      </c>
      <c r="L24687">
        <v>13500</v>
      </c>
      <c r="M24687" s="3" t="s">
        <v>64</v>
      </c>
    </row>
    <row r="24688" spans="1:13" ht="14.25" x14ac:dyDescent="0.2">
      <c r="A24688" t="s">
        <v>24759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1</v>
      </c>
      <c r="H24688" t="s">
        <v>81</v>
      </c>
      <c r="J24688" t="s">
        <v>63</v>
      </c>
      <c r="K24688">
        <v>13500</v>
      </c>
      <c r="L24688">
        <v>13500</v>
      </c>
      <c r="M24688" s="3" t="s">
        <v>64</v>
      </c>
    </row>
    <row r="24689" spans="1:13" ht="14.25" x14ac:dyDescent="0.2">
      <c r="A24689" t="s">
        <v>24760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1</v>
      </c>
      <c r="H24689" t="s">
        <v>70</v>
      </c>
      <c r="J24689" t="s">
        <v>67</v>
      </c>
      <c r="K24689">
        <v>13500</v>
      </c>
      <c r="L24689">
        <v>5400</v>
      </c>
      <c r="M24689" s="3" t="s">
        <v>68</v>
      </c>
    </row>
    <row r="24690" spans="1:13" ht="14.25" x14ac:dyDescent="0.2">
      <c r="A24690" t="s">
        <v>24761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3</v>
      </c>
      <c r="H24690" t="s">
        <v>66</v>
      </c>
      <c r="I24690">
        <v>1</v>
      </c>
      <c r="J24690" t="s">
        <v>63</v>
      </c>
      <c r="K24690">
        <v>19800</v>
      </c>
      <c r="L24690">
        <v>19800</v>
      </c>
      <c r="M24690" s="3" t="s">
        <v>64</v>
      </c>
    </row>
    <row r="24691" spans="1:13" ht="14.25" x14ac:dyDescent="0.2">
      <c r="A24691" t="s">
        <v>24762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3</v>
      </c>
      <c r="H24691" t="s">
        <v>62</v>
      </c>
      <c r="J24691" t="s">
        <v>67</v>
      </c>
      <c r="K24691">
        <v>25200</v>
      </c>
      <c r="L24691">
        <v>10080</v>
      </c>
      <c r="M24691" s="3" t="s">
        <v>68</v>
      </c>
    </row>
    <row r="24692" spans="1:13" ht="14.25" x14ac:dyDescent="0.2">
      <c r="A24692" t="s">
        <v>24763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3</v>
      </c>
      <c r="H24692" t="s">
        <v>66</v>
      </c>
      <c r="J24692" t="s">
        <v>63</v>
      </c>
      <c r="K24692">
        <v>18000</v>
      </c>
      <c r="L24692">
        <v>18000</v>
      </c>
      <c r="M24692" s="3" t="s">
        <v>64</v>
      </c>
    </row>
    <row r="24693" spans="1:13" ht="14.25" x14ac:dyDescent="0.2">
      <c r="A24693" t="s">
        <v>24764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3</v>
      </c>
      <c r="H24693" t="s">
        <v>89</v>
      </c>
      <c r="J24693" t="s">
        <v>76</v>
      </c>
      <c r="K24693">
        <v>18000</v>
      </c>
      <c r="L24693">
        <v>18000</v>
      </c>
      <c r="M24693" s="3" t="s">
        <v>64</v>
      </c>
    </row>
    <row r="24694" spans="1:13" ht="14.25" x14ac:dyDescent="0.2">
      <c r="A24694" t="s">
        <v>24765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3</v>
      </c>
      <c r="H24694" t="s">
        <v>66</v>
      </c>
      <c r="J24694" t="s">
        <v>63</v>
      </c>
      <c r="K24694">
        <v>18000</v>
      </c>
      <c r="L24694">
        <v>18000</v>
      </c>
      <c r="M24694" s="3" t="s">
        <v>64</v>
      </c>
    </row>
    <row r="24695" spans="1:13" ht="14.25" x14ac:dyDescent="0.2">
      <c r="A24695" t="s">
        <v>24766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3</v>
      </c>
      <c r="H24695" t="s">
        <v>81</v>
      </c>
      <c r="I24695">
        <v>3</v>
      </c>
      <c r="J24695" t="s">
        <v>63</v>
      </c>
      <c r="K24695">
        <v>18000</v>
      </c>
      <c r="L24695">
        <v>18000</v>
      </c>
      <c r="M24695" s="3" t="s">
        <v>64</v>
      </c>
    </row>
    <row r="24696" spans="1:13" ht="14.25" x14ac:dyDescent="0.2">
      <c r="A24696" t="s">
        <v>24767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3</v>
      </c>
      <c r="H24696" t="s">
        <v>66</v>
      </c>
      <c r="J24696" t="s">
        <v>76</v>
      </c>
      <c r="K24696">
        <v>18000</v>
      </c>
      <c r="L24696">
        <v>18000</v>
      </c>
      <c r="M24696" s="3" t="s">
        <v>64</v>
      </c>
    </row>
    <row r="24697" spans="1:13" ht="14.25" x14ac:dyDescent="0.2">
      <c r="A24697" t="s">
        <v>24768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3</v>
      </c>
      <c r="H24697" t="s">
        <v>66</v>
      </c>
      <c r="I24697">
        <v>5</v>
      </c>
      <c r="J24697" t="s">
        <v>63</v>
      </c>
      <c r="K24697">
        <v>18000</v>
      </c>
      <c r="L24697">
        <v>18000</v>
      </c>
      <c r="M24697" s="3" t="s">
        <v>64</v>
      </c>
    </row>
    <row r="24698" spans="1:13" ht="14.25" x14ac:dyDescent="0.2">
      <c r="A24698" t="s">
        <v>24769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3</v>
      </c>
      <c r="H24698" t="s">
        <v>81</v>
      </c>
      <c r="J24698" t="s">
        <v>63</v>
      </c>
      <c r="K24698">
        <v>25200</v>
      </c>
      <c r="L24698">
        <v>25200</v>
      </c>
      <c r="M24698" s="3" t="s">
        <v>64</v>
      </c>
    </row>
    <row r="24699" spans="1:13" ht="14.25" x14ac:dyDescent="0.2">
      <c r="A24699" t="s">
        <v>24770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3</v>
      </c>
      <c r="H24699" t="s">
        <v>70</v>
      </c>
      <c r="J24699" t="s">
        <v>67</v>
      </c>
      <c r="K24699">
        <v>18000</v>
      </c>
      <c r="L24699">
        <v>7200</v>
      </c>
      <c r="M24699" s="3" t="s">
        <v>68</v>
      </c>
    </row>
    <row r="24700" spans="1:13" ht="14.25" x14ac:dyDescent="0.2">
      <c r="A24700" t="s">
        <v>24771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3</v>
      </c>
      <c r="H24700" t="s">
        <v>66</v>
      </c>
      <c r="J24700" t="s">
        <v>63</v>
      </c>
      <c r="K24700">
        <v>18000</v>
      </c>
      <c r="L24700">
        <v>18000</v>
      </c>
      <c r="M24700" s="3" t="s">
        <v>64</v>
      </c>
    </row>
    <row r="24701" spans="1:13" ht="14.25" x14ac:dyDescent="0.2">
      <c r="A24701" t="s">
        <v>24772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3</v>
      </c>
      <c r="H24701" t="s">
        <v>70</v>
      </c>
      <c r="J24701" t="s">
        <v>67</v>
      </c>
      <c r="K24701">
        <v>18000</v>
      </c>
      <c r="L24701">
        <v>7200</v>
      </c>
      <c r="M24701" s="3" t="s">
        <v>68</v>
      </c>
    </row>
    <row r="24702" spans="1:13" ht="14.25" x14ac:dyDescent="0.2">
      <c r="A24702" t="s">
        <v>24773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5</v>
      </c>
      <c r="H24702" t="s">
        <v>66</v>
      </c>
      <c r="J24702" t="s">
        <v>63</v>
      </c>
      <c r="K24702">
        <v>28500</v>
      </c>
      <c r="L24702">
        <v>28500</v>
      </c>
      <c r="M24702" s="3" t="s">
        <v>64</v>
      </c>
    </row>
    <row r="24703" spans="1:13" ht="14.25" x14ac:dyDescent="0.2">
      <c r="A24703" t="s">
        <v>24774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5</v>
      </c>
      <c r="H24703" t="s">
        <v>66</v>
      </c>
      <c r="J24703" t="s">
        <v>67</v>
      </c>
      <c r="K24703">
        <v>28500</v>
      </c>
      <c r="L24703">
        <v>11400</v>
      </c>
      <c r="M24703" s="3" t="s">
        <v>68</v>
      </c>
    </row>
    <row r="24704" spans="1:13" ht="14.25" x14ac:dyDescent="0.2">
      <c r="A24704" t="s">
        <v>24775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5</v>
      </c>
      <c r="H24704" t="s">
        <v>62</v>
      </c>
      <c r="J24704" t="s">
        <v>67</v>
      </c>
      <c r="K24704">
        <v>28500</v>
      </c>
      <c r="L24704">
        <v>11400</v>
      </c>
      <c r="M24704" s="3" t="s">
        <v>68</v>
      </c>
    </row>
    <row r="24705" spans="1:13" ht="14.25" x14ac:dyDescent="0.2">
      <c r="A24705" t="s">
        <v>24776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39</v>
      </c>
      <c r="H24705" t="s">
        <v>81</v>
      </c>
      <c r="J24705" t="s">
        <v>67</v>
      </c>
      <c r="K24705">
        <v>11050</v>
      </c>
      <c r="L24705">
        <v>4420</v>
      </c>
      <c r="M24705" s="3" t="s">
        <v>68</v>
      </c>
    </row>
    <row r="24706" spans="1:13" ht="14.25" x14ac:dyDescent="0.2">
      <c r="A24706" t="s">
        <v>24777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39</v>
      </c>
      <c r="H24706" t="s">
        <v>87</v>
      </c>
      <c r="I24706">
        <v>2</v>
      </c>
      <c r="J24706" t="s">
        <v>63</v>
      </c>
      <c r="K24706">
        <v>11050</v>
      </c>
      <c r="L24706">
        <v>11050</v>
      </c>
      <c r="M24706" s="3" t="s">
        <v>64</v>
      </c>
    </row>
    <row r="24707" spans="1:13" ht="14.25" x14ac:dyDescent="0.2">
      <c r="A24707" t="s">
        <v>24778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39</v>
      </c>
      <c r="H24707" t="s">
        <v>81</v>
      </c>
      <c r="J24707" t="s">
        <v>76</v>
      </c>
      <c r="K24707">
        <v>11050</v>
      </c>
      <c r="L24707">
        <v>11050</v>
      </c>
      <c r="M24707" s="3" t="s">
        <v>64</v>
      </c>
    </row>
    <row r="24708" spans="1:13" ht="14.25" x14ac:dyDescent="0.2">
      <c r="A24708" t="s">
        <v>24779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39</v>
      </c>
      <c r="H24708" t="s">
        <v>81</v>
      </c>
      <c r="I24708">
        <v>2</v>
      </c>
      <c r="J24708" t="s">
        <v>63</v>
      </c>
      <c r="K24708">
        <v>11050</v>
      </c>
      <c r="L24708">
        <v>11050</v>
      </c>
      <c r="M24708" s="3" t="s">
        <v>64</v>
      </c>
    </row>
    <row r="24709" spans="1:13" ht="14.25" x14ac:dyDescent="0.2">
      <c r="A24709" t="s">
        <v>24780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39</v>
      </c>
      <c r="H24709" t="s">
        <v>62</v>
      </c>
      <c r="I24709">
        <v>3</v>
      </c>
      <c r="J24709" t="s">
        <v>63</v>
      </c>
      <c r="K24709">
        <v>11050</v>
      </c>
      <c r="L24709">
        <v>11050</v>
      </c>
      <c r="M24709" s="3" t="s">
        <v>64</v>
      </c>
    </row>
    <row r="24710" spans="1:13" ht="14.25" x14ac:dyDescent="0.2">
      <c r="A24710" t="s">
        <v>24781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1</v>
      </c>
      <c r="H24710" t="s">
        <v>89</v>
      </c>
      <c r="I24710">
        <v>5</v>
      </c>
      <c r="J24710" t="s">
        <v>63</v>
      </c>
      <c r="K24710">
        <v>15300</v>
      </c>
      <c r="L24710">
        <v>15300</v>
      </c>
      <c r="M24710" s="3" t="s">
        <v>64</v>
      </c>
    </row>
    <row r="24711" spans="1:13" ht="14.25" x14ac:dyDescent="0.2">
      <c r="A24711" t="s">
        <v>24782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1</v>
      </c>
      <c r="H24711" t="s">
        <v>66</v>
      </c>
      <c r="J24711" t="s">
        <v>67</v>
      </c>
      <c r="K24711">
        <v>15300</v>
      </c>
      <c r="L24711">
        <v>6120</v>
      </c>
      <c r="M24711" s="3" t="s">
        <v>68</v>
      </c>
    </row>
    <row r="24712" spans="1:13" ht="14.25" x14ac:dyDescent="0.2">
      <c r="A24712" t="s">
        <v>24783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1</v>
      </c>
      <c r="H24712" t="s">
        <v>66</v>
      </c>
      <c r="J24712" t="s">
        <v>63</v>
      </c>
      <c r="K24712">
        <v>15300</v>
      </c>
      <c r="L24712">
        <v>15300</v>
      </c>
      <c r="M24712" s="3" t="s">
        <v>64</v>
      </c>
    </row>
    <row r="24713" spans="1:13" ht="14.25" x14ac:dyDescent="0.2">
      <c r="A24713" t="s">
        <v>24784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1</v>
      </c>
      <c r="H24713" t="s">
        <v>78</v>
      </c>
      <c r="J24713" t="s">
        <v>63</v>
      </c>
      <c r="K24713">
        <v>15300</v>
      </c>
      <c r="L24713">
        <v>15300</v>
      </c>
      <c r="M24713" s="3" t="s">
        <v>64</v>
      </c>
    </row>
    <row r="24714" spans="1:13" ht="14.25" x14ac:dyDescent="0.2">
      <c r="A24714" t="s">
        <v>24785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1</v>
      </c>
      <c r="H24714" t="s">
        <v>66</v>
      </c>
      <c r="I24714">
        <v>2</v>
      </c>
      <c r="J24714" t="s">
        <v>63</v>
      </c>
      <c r="K24714">
        <v>15300</v>
      </c>
      <c r="L24714">
        <v>15300</v>
      </c>
      <c r="M24714" s="3" t="s">
        <v>64</v>
      </c>
    </row>
    <row r="24715" spans="1:13" ht="14.25" x14ac:dyDescent="0.2">
      <c r="A24715" t="s">
        <v>24786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1</v>
      </c>
      <c r="H24715" t="s">
        <v>66</v>
      </c>
      <c r="I24715">
        <v>3</v>
      </c>
      <c r="J24715" t="s">
        <v>63</v>
      </c>
      <c r="K24715">
        <v>15300</v>
      </c>
      <c r="L24715">
        <v>15300</v>
      </c>
      <c r="M24715" s="3" t="s">
        <v>64</v>
      </c>
    </row>
    <row r="24716" spans="1:13" ht="14.25" x14ac:dyDescent="0.2">
      <c r="A24716" t="s">
        <v>24787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1</v>
      </c>
      <c r="H24716" t="s">
        <v>81</v>
      </c>
      <c r="J24716" t="s">
        <v>63</v>
      </c>
      <c r="K24716">
        <v>15300</v>
      </c>
      <c r="L24716">
        <v>15300</v>
      </c>
      <c r="M24716" s="3" t="s">
        <v>64</v>
      </c>
    </row>
    <row r="24717" spans="1:13" ht="14.25" x14ac:dyDescent="0.2">
      <c r="A24717" t="s">
        <v>24788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1</v>
      </c>
      <c r="H24717" t="s">
        <v>66</v>
      </c>
      <c r="J24717" t="s">
        <v>67</v>
      </c>
      <c r="K24717">
        <v>15300</v>
      </c>
      <c r="L24717">
        <v>6120</v>
      </c>
      <c r="M24717" s="3" t="s">
        <v>68</v>
      </c>
    </row>
    <row r="24718" spans="1:13" ht="14.25" x14ac:dyDescent="0.2">
      <c r="A24718" t="s">
        <v>24789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1</v>
      </c>
      <c r="H24718" t="s">
        <v>62</v>
      </c>
      <c r="I24718">
        <v>3</v>
      </c>
      <c r="J24718" t="s">
        <v>63</v>
      </c>
      <c r="K24718">
        <v>16830</v>
      </c>
      <c r="L24718">
        <v>16830</v>
      </c>
      <c r="M24718" s="3" t="s">
        <v>64</v>
      </c>
    </row>
    <row r="24719" spans="1:13" ht="14.25" x14ac:dyDescent="0.2">
      <c r="A24719" t="s">
        <v>24790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1</v>
      </c>
      <c r="H24719" t="s">
        <v>66</v>
      </c>
      <c r="I24719">
        <v>4</v>
      </c>
      <c r="J24719" t="s">
        <v>63</v>
      </c>
      <c r="K24719">
        <v>15300</v>
      </c>
      <c r="L24719">
        <v>15300</v>
      </c>
      <c r="M24719" s="3" t="s">
        <v>64</v>
      </c>
    </row>
    <row r="24720" spans="1:13" ht="14.25" x14ac:dyDescent="0.2">
      <c r="A24720" t="s">
        <v>24791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1</v>
      </c>
      <c r="H24720" t="s">
        <v>81</v>
      </c>
      <c r="I24720">
        <v>2</v>
      </c>
      <c r="J24720" t="s">
        <v>63</v>
      </c>
      <c r="K24720">
        <v>15300</v>
      </c>
      <c r="L24720">
        <v>15300</v>
      </c>
      <c r="M24720" s="3" t="s">
        <v>64</v>
      </c>
    </row>
    <row r="24721" spans="1:13" ht="14.25" x14ac:dyDescent="0.2">
      <c r="A24721" t="s">
        <v>24792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1</v>
      </c>
      <c r="H24721" t="s">
        <v>89</v>
      </c>
      <c r="I24721">
        <v>2</v>
      </c>
      <c r="J24721" t="s">
        <v>63</v>
      </c>
      <c r="K24721">
        <v>15300</v>
      </c>
      <c r="L24721">
        <v>15300</v>
      </c>
      <c r="M24721" s="3" t="s">
        <v>64</v>
      </c>
    </row>
    <row r="24722" spans="1:13" ht="14.25" x14ac:dyDescent="0.2">
      <c r="A24722" t="s">
        <v>24793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1</v>
      </c>
      <c r="H24722" t="s">
        <v>62</v>
      </c>
      <c r="I24722">
        <v>1</v>
      </c>
      <c r="J24722" t="s">
        <v>63</v>
      </c>
      <c r="K24722">
        <v>15300</v>
      </c>
      <c r="L24722">
        <v>15300</v>
      </c>
      <c r="M24722" s="3" t="s">
        <v>64</v>
      </c>
    </row>
    <row r="24723" spans="1:13" ht="14.25" x14ac:dyDescent="0.2">
      <c r="A24723" t="s">
        <v>24794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1</v>
      </c>
      <c r="H24723" t="s">
        <v>81</v>
      </c>
      <c r="I24723">
        <v>1</v>
      </c>
      <c r="J24723" t="s">
        <v>63</v>
      </c>
      <c r="K24723">
        <v>15300</v>
      </c>
      <c r="L24723">
        <v>15300</v>
      </c>
      <c r="M24723" s="3" t="s">
        <v>64</v>
      </c>
    </row>
    <row r="24724" spans="1:13" ht="14.25" x14ac:dyDescent="0.2">
      <c r="A24724" t="s">
        <v>24795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1</v>
      </c>
      <c r="H24724" t="s">
        <v>66</v>
      </c>
      <c r="I24724">
        <v>2</v>
      </c>
      <c r="J24724" t="s">
        <v>63</v>
      </c>
      <c r="K24724">
        <v>15300</v>
      </c>
      <c r="L24724">
        <v>15300</v>
      </c>
      <c r="M24724" s="3" t="s">
        <v>64</v>
      </c>
    </row>
    <row r="24725" spans="1:13" ht="14.25" x14ac:dyDescent="0.2">
      <c r="A24725" t="s">
        <v>24796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3</v>
      </c>
      <c r="H24725" t="s">
        <v>81</v>
      </c>
      <c r="J24725" t="s">
        <v>63</v>
      </c>
      <c r="K24725">
        <v>20400</v>
      </c>
      <c r="L24725">
        <v>20400</v>
      </c>
      <c r="M24725" s="3" t="s">
        <v>64</v>
      </c>
    </row>
    <row r="24726" spans="1:13" ht="14.25" x14ac:dyDescent="0.2">
      <c r="A24726" t="s">
        <v>24797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3</v>
      </c>
      <c r="H24726" t="s">
        <v>87</v>
      </c>
      <c r="I24726">
        <v>2</v>
      </c>
      <c r="J24726" t="s">
        <v>63</v>
      </c>
      <c r="K24726">
        <v>20400</v>
      </c>
      <c r="L24726">
        <v>20400</v>
      </c>
      <c r="M24726" s="3" t="s">
        <v>64</v>
      </c>
    </row>
    <row r="24727" spans="1:13" ht="14.25" x14ac:dyDescent="0.2">
      <c r="A24727" t="s">
        <v>24798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3</v>
      </c>
      <c r="H24727" t="s">
        <v>81</v>
      </c>
      <c r="J24727" t="s">
        <v>63</v>
      </c>
      <c r="K24727">
        <v>20400</v>
      </c>
      <c r="L24727">
        <v>20400</v>
      </c>
      <c r="M24727" s="3" t="s">
        <v>64</v>
      </c>
    </row>
    <row r="24728" spans="1:13" ht="14.25" x14ac:dyDescent="0.2">
      <c r="A24728" t="s">
        <v>24799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3</v>
      </c>
      <c r="H24728" t="s">
        <v>81</v>
      </c>
      <c r="J24728" t="s">
        <v>63</v>
      </c>
      <c r="K24728">
        <v>20400</v>
      </c>
      <c r="L24728">
        <v>20400</v>
      </c>
      <c r="M24728" s="3" t="s">
        <v>64</v>
      </c>
    </row>
    <row r="24729" spans="1:13" ht="14.25" x14ac:dyDescent="0.2">
      <c r="A24729" t="s">
        <v>24800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3</v>
      </c>
      <c r="H24729" t="s">
        <v>66</v>
      </c>
      <c r="I24729">
        <v>2</v>
      </c>
      <c r="J24729" t="s">
        <v>63</v>
      </c>
      <c r="K24729">
        <v>20400</v>
      </c>
      <c r="L24729">
        <v>20400</v>
      </c>
      <c r="M24729" s="3" t="s">
        <v>64</v>
      </c>
    </row>
    <row r="24730" spans="1:13" ht="14.25" x14ac:dyDescent="0.2">
      <c r="A24730" t="s">
        <v>24801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3</v>
      </c>
      <c r="H24730" t="s">
        <v>70</v>
      </c>
      <c r="J24730" t="s">
        <v>67</v>
      </c>
      <c r="K24730">
        <v>20400</v>
      </c>
      <c r="L24730">
        <v>8160</v>
      </c>
      <c r="M24730" s="3" t="s">
        <v>68</v>
      </c>
    </row>
    <row r="24731" spans="1:13" ht="14.25" x14ac:dyDescent="0.2">
      <c r="A24731" t="s">
        <v>24802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3</v>
      </c>
      <c r="H24731" t="s">
        <v>66</v>
      </c>
      <c r="I24731">
        <v>2</v>
      </c>
      <c r="J24731" t="s">
        <v>63</v>
      </c>
      <c r="K24731">
        <v>24480</v>
      </c>
      <c r="L24731">
        <v>24480</v>
      </c>
      <c r="M24731" s="3" t="s">
        <v>64</v>
      </c>
    </row>
    <row r="24732" spans="1:13" ht="14.25" x14ac:dyDescent="0.2">
      <c r="A24732" t="s">
        <v>24803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5</v>
      </c>
      <c r="H24732" t="s">
        <v>70</v>
      </c>
      <c r="J24732" t="s">
        <v>76</v>
      </c>
      <c r="K24732">
        <v>32300</v>
      </c>
      <c r="L24732">
        <v>32300</v>
      </c>
      <c r="M24732" s="3" t="s">
        <v>64</v>
      </c>
    </row>
    <row r="24733" spans="1:13" ht="14.25" x14ac:dyDescent="0.2">
      <c r="A24733" t="s">
        <v>24804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5</v>
      </c>
      <c r="H24733" t="s">
        <v>66</v>
      </c>
      <c r="I24733">
        <v>2</v>
      </c>
      <c r="J24733" t="s">
        <v>63</v>
      </c>
      <c r="K24733">
        <v>32300</v>
      </c>
      <c r="L24733">
        <v>32300</v>
      </c>
      <c r="M24733" s="3" t="s">
        <v>64</v>
      </c>
    </row>
    <row r="24734" spans="1:13" ht="14.25" x14ac:dyDescent="0.2">
      <c r="A24734" t="s">
        <v>24805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5</v>
      </c>
      <c r="H24734" t="s">
        <v>89</v>
      </c>
      <c r="J24734" t="s">
        <v>63</v>
      </c>
      <c r="K24734">
        <v>32300</v>
      </c>
      <c r="L24734">
        <v>32300</v>
      </c>
      <c r="M24734" s="3" t="s">
        <v>64</v>
      </c>
    </row>
    <row r="24735" spans="1:13" ht="14.25" x14ac:dyDescent="0.2">
      <c r="A24735" t="s">
        <v>24806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5</v>
      </c>
      <c r="H24735" t="s">
        <v>66</v>
      </c>
      <c r="I24735">
        <v>3</v>
      </c>
      <c r="J24735" t="s">
        <v>63</v>
      </c>
      <c r="K24735">
        <v>35530</v>
      </c>
      <c r="L24735">
        <v>35530</v>
      </c>
      <c r="M24735" s="3" t="s">
        <v>64</v>
      </c>
    </row>
    <row r="24736" spans="1:13" ht="14.25" x14ac:dyDescent="0.2">
      <c r="A24736" t="s">
        <v>24807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5</v>
      </c>
      <c r="H24736" t="s">
        <v>81</v>
      </c>
      <c r="I24736">
        <v>2</v>
      </c>
      <c r="J24736" t="s">
        <v>63</v>
      </c>
      <c r="K24736">
        <v>32300</v>
      </c>
      <c r="L24736">
        <v>32300</v>
      </c>
      <c r="M24736" s="3" t="s">
        <v>64</v>
      </c>
    </row>
    <row r="24737" spans="1:13" ht="14.25" x14ac:dyDescent="0.2">
      <c r="A24737" t="s">
        <v>24808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39</v>
      </c>
      <c r="H24737" t="s">
        <v>81</v>
      </c>
      <c r="I24737">
        <v>4</v>
      </c>
      <c r="J24737" t="s">
        <v>63</v>
      </c>
      <c r="K24737">
        <v>9100</v>
      </c>
      <c r="L24737">
        <v>9100</v>
      </c>
      <c r="M24737" s="3" t="s">
        <v>64</v>
      </c>
    </row>
    <row r="24738" spans="1:13" ht="14.25" x14ac:dyDescent="0.2">
      <c r="A24738" t="s">
        <v>24809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39</v>
      </c>
      <c r="H24738" t="s">
        <v>87</v>
      </c>
      <c r="I24738">
        <v>4</v>
      </c>
      <c r="J24738" t="s">
        <v>63</v>
      </c>
      <c r="K24738">
        <v>9100</v>
      </c>
      <c r="L24738">
        <v>9100</v>
      </c>
      <c r="M24738" s="3" t="s">
        <v>64</v>
      </c>
    </row>
    <row r="24739" spans="1:13" ht="14.25" x14ac:dyDescent="0.2">
      <c r="A24739" t="s">
        <v>24810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39</v>
      </c>
      <c r="H24739" t="s">
        <v>66</v>
      </c>
      <c r="J24739" t="s">
        <v>67</v>
      </c>
      <c r="K24739">
        <v>9100</v>
      </c>
      <c r="L24739">
        <v>3640</v>
      </c>
      <c r="M24739" s="3" t="s">
        <v>68</v>
      </c>
    </row>
    <row r="24740" spans="1:13" ht="14.25" x14ac:dyDescent="0.2">
      <c r="A24740" t="s">
        <v>24811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39</v>
      </c>
      <c r="H24740" t="s">
        <v>66</v>
      </c>
      <c r="I24740">
        <v>5</v>
      </c>
      <c r="J24740" t="s">
        <v>63</v>
      </c>
      <c r="K24740">
        <v>10920</v>
      </c>
      <c r="L24740">
        <v>10920</v>
      </c>
      <c r="M24740" s="3" t="s">
        <v>64</v>
      </c>
    </row>
    <row r="24741" spans="1:13" ht="14.25" x14ac:dyDescent="0.2">
      <c r="A24741" t="s">
        <v>24812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39</v>
      </c>
      <c r="H24741" t="s">
        <v>89</v>
      </c>
      <c r="J24741" t="s">
        <v>63</v>
      </c>
      <c r="K24741">
        <v>10010</v>
      </c>
      <c r="L24741">
        <v>10010</v>
      </c>
      <c r="M24741" s="3" t="s">
        <v>64</v>
      </c>
    </row>
    <row r="24742" spans="1:13" ht="14.25" x14ac:dyDescent="0.2">
      <c r="A24742" t="s">
        <v>24813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39</v>
      </c>
      <c r="H24742" t="s">
        <v>81</v>
      </c>
      <c r="J24742" t="s">
        <v>67</v>
      </c>
      <c r="K24742">
        <v>9100</v>
      </c>
      <c r="L24742">
        <v>3640</v>
      </c>
      <c r="M24742" s="3" t="s">
        <v>68</v>
      </c>
    </row>
    <row r="24743" spans="1:13" ht="14.25" x14ac:dyDescent="0.2">
      <c r="A24743" t="s">
        <v>24814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39</v>
      </c>
      <c r="H24743" t="s">
        <v>70</v>
      </c>
      <c r="J24743" t="s">
        <v>67</v>
      </c>
      <c r="K24743">
        <v>9100</v>
      </c>
      <c r="L24743">
        <v>3640</v>
      </c>
      <c r="M24743" s="3" t="s">
        <v>68</v>
      </c>
    </row>
    <row r="24744" spans="1:13" ht="14.25" x14ac:dyDescent="0.2">
      <c r="A24744" t="s">
        <v>24815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39</v>
      </c>
      <c r="H24744" t="s">
        <v>87</v>
      </c>
      <c r="J24744" t="s">
        <v>63</v>
      </c>
      <c r="K24744">
        <v>9100</v>
      </c>
      <c r="L24744">
        <v>9100</v>
      </c>
      <c r="M24744" s="3" t="s">
        <v>64</v>
      </c>
    </row>
    <row r="24745" spans="1:13" ht="14.25" x14ac:dyDescent="0.2">
      <c r="A24745" t="s">
        <v>24816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39</v>
      </c>
      <c r="H24745" t="s">
        <v>66</v>
      </c>
      <c r="I24745">
        <v>5</v>
      </c>
      <c r="J24745" t="s">
        <v>63</v>
      </c>
      <c r="K24745">
        <v>9100</v>
      </c>
      <c r="L24745">
        <v>9100</v>
      </c>
      <c r="M24745" s="3" t="s">
        <v>64</v>
      </c>
    </row>
    <row r="24746" spans="1:13" ht="14.25" x14ac:dyDescent="0.2">
      <c r="A24746" t="s">
        <v>24817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39</v>
      </c>
      <c r="H24746" t="s">
        <v>89</v>
      </c>
      <c r="J24746" t="s">
        <v>63</v>
      </c>
      <c r="K24746">
        <v>9100</v>
      </c>
      <c r="L24746">
        <v>9100</v>
      </c>
      <c r="M24746" s="3" t="s">
        <v>64</v>
      </c>
    </row>
    <row r="24747" spans="1:13" ht="14.25" x14ac:dyDescent="0.2">
      <c r="A24747" t="s">
        <v>24818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1</v>
      </c>
      <c r="H24747" t="s">
        <v>66</v>
      </c>
      <c r="I24747">
        <v>3</v>
      </c>
      <c r="J24747" t="s">
        <v>63</v>
      </c>
      <c r="K24747">
        <v>12600</v>
      </c>
      <c r="L24747">
        <v>12600</v>
      </c>
      <c r="M24747" s="3" t="s">
        <v>64</v>
      </c>
    </row>
    <row r="24748" spans="1:13" ht="14.25" x14ac:dyDescent="0.2">
      <c r="A24748" t="s">
        <v>24819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1</v>
      </c>
      <c r="H24748" t="s">
        <v>89</v>
      </c>
      <c r="J24748" t="s">
        <v>63</v>
      </c>
      <c r="K24748">
        <v>13860</v>
      </c>
      <c r="L24748">
        <v>13860</v>
      </c>
      <c r="M24748" s="3" t="s">
        <v>64</v>
      </c>
    </row>
    <row r="24749" spans="1:13" ht="14.25" x14ac:dyDescent="0.2">
      <c r="A24749" t="s">
        <v>24820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1</v>
      </c>
      <c r="H24749" t="s">
        <v>81</v>
      </c>
      <c r="I24749">
        <v>5</v>
      </c>
      <c r="J24749" t="s">
        <v>63</v>
      </c>
      <c r="K24749">
        <v>12600</v>
      </c>
      <c r="L24749">
        <v>12600</v>
      </c>
      <c r="M24749" s="3" t="s">
        <v>64</v>
      </c>
    </row>
    <row r="24750" spans="1:13" ht="14.25" x14ac:dyDescent="0.2">
      <c r="A24750" t="s">
        <v>24821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1</v>
      </c>
      <c r="H24750" t="s">
        <v>66</v>
      </c>
      <c r="I24750">
        <v>5</v>
      </c>
      <c r="J24750" t="s">
        <v>63</v>
      </c>
      <c r="K24750">
        <v>12600</v>
      </c>
      <c r="L24750">
        <v>12600</v>
      </c>
      <c r="M24750" s="3" t="s">
        <v>64</v>
      </c>
    </row>
    <row r="24751" spans="1:13" ht="14.25" x14ac:dyDescent="0.2">
      <c r="A24751" t="s">
        <v>24822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1</v>
      </c>
      <c r="H24751" t="s">
        <v>66</v>
      </c>
      <c r="I24751">
        <v>4</v>
      </c>
      <c r="J24751" t="s">
        <v>63</v>
      </c>
      <c r="K24751">
        <v>12600</v>
      </c>
      <c r="L24751">
        <v>12600</v>
      </c>
      <c r="M24751" s="3" t="s">
        <v>64</v>
      </c>
    </row>
    <row r="24752" spans="1:13" ht="14.25" x14ac:dyDescent="0.2">
      <c r="A24752" t="s">
        <v>24823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1</v>
      </c>
      <c r="H24752" t="s">
        <v>81</v>
      </c>
      <c r="I24752">
        <v>4</v>
      </c>
      <c r="J24752" t="s">
        <v>63</v>
      </c>
      <c r="K24752">
        <v>15120</v>
      </c>
      <c r="L24752">
        <v>15120</v>
      </c>
      <c r="M24752" s="3" t="s">
        <v>64</v>
      </c>
    </row>
    <row r="24753" spans="1:13" ht="14.25" x14ac:dyDescent="0.2">
      <c r="A24753" t="s">
        <v>24824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1</v>
      </c>
      <c r="H24753" t="s">
        <v>78</v>
      </c>
      <c r="I24753">
        <v>5</v>
      </c>
      <c r="J24753" t="s">
        <v>63</v>
      </c>
      <c r="K24753">
        <v>12600</v>
      </c>
      <c r="L24753">
        <v>12600</v>
      </c>
      <c r="M24753" s="3" t="s">
        <v>64</v>
      </c>
    </row>
    <row r="24754" spans="1:13" ht="14.25" x14ac:dyDescent="0.2">
      <c r="A24754" t="s">
        <v>24825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1</v>
      </c>
      <c r="H24754" t="s">
        <v>66</v>
      </c>
      <c r="J24754" t="s">
        <v>67</v>
      </c>
      <c r="K24754">
        <v>12600</v>
      </c>
      <c r="L24754">
        <v>5040</v>
      </c>
      <c r="M24754" s="3" t="s">
        <v>68</v>
      </c>
    </row>
    <row r="24755" spans="1:13" ht="14.25" x14ac:dyDescent="0.2">
      <c r="A24755" t="s">
        <v>24826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1</v>
      </c>
      <c r="H24755" t="s">
        <v>87</v>
      </c>
      <c r="J24755" t="s">
        <v>76</v>
      </c>
      <c r="K24755">
        <v>15120</v>
      </c>
      <c r="L24755">
        <v>15120</v>
      </c>
      <c r="M24755" s="3" t="s">
        <v>64</v>
      </c>
    </row>
    <row r="24756" spans="1:13" ht="14.25" x14ac:dyDescent="0.2">
      <c r="A24756" t="s">
        <v>24827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1</v>
      </c>
      <c r="H24756" t="s">
        <v>81</v>
      </c>
      <c r="J24756" t="s">
        <v>63</v>
      </c>
      <c r="K24756">
        <v>12600</v>
      </c>
      <c r="L24756">
        <v>12600</v>
      </c>
      <c r="M24756" s="3" t="s">
        <v>64</v>
      </c>
    </row>
    <row r="24757" spans="1:13" ht="14.25" x14ac:dyDescent="0.2">
      <c r="A24757" t="s">
        <v>24828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1</v>
      </c>
      <c r="H24757" t="s">
        <v>81</v>
      </c>
      <c r="J24757" t="s">
        <v>76</v>
      </c>
      <c r="K24757">
        <v>12600</v>
      </c>
      <c r="L24757">
        <v>12600</v>
      </c>
      <c r="M24757" s="3" t="s">
        <v>64</v>
      </c>
    </row>
    <row r="24758" spans="1:13" ht="14.25" x14ac:dyDescent="0.2">
      <c r="A24758" t="s">
        <v>24829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1</v>
      </c>
      <c r="H24758" t="s">
        <v>66</v>
      </c>
      <c r="I24758">
        <v>4</v>
      </c>
      <c r="J24758" t="s">
        <v>63</v>
      </c>
      <c r="K24758">
        <v>15120</v>
      </c>
      <c r="L24758">
        <v>15120</v>
      </c>
      <c r="M24758" s="3" t="s">
        <v>64</v>
      </c>
    </row>
    <row r="24759" spans="1:13" ht="14.25" x14ac:dyDescent="0.2">
      <c r="A24759" t="s">
        <v>24830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3</v>
      </c>
      <c r="H24759" t="s">
        <v>89</v>
      </c>
      <c r="I24759">
        <v>1</v>
      </c>
      <c r="J24759" t="s">
        <v>63</v>
      </c>
      <c r="K24759">
        <v>16800</v>
      </c>
      <c r="L24759">
        <v>16800</v>
      </c>
      <c r="M24759" s="3" t="s">
        <v>64</v>
      </c>
    </row>
    <row r="24760" spans="1:13" ht="14.25" x14ac:dyDescent="0.2">
      <c r="A24760" t="s">
        <v>24831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3</v>
      </c>
      <c r="H24760" t="s">
        <v>78</v>
      </c>
      <c r="I24760">
        <v>5</v>
      </c>
      <c r="J24760" t="s">
        <v>63</v>
      </c>
      <c r="K24760">
        <v>16800</v>
      </c>
      <c r="L24760">
        <v>16800</v>
      </c>
      <c r="M24760" s="3" t="s">
        <v>64</v>
      </c>
    </row>
    <row r="24761" spans="1:13" ht="14.25" x14ac:dyDescent="0.2">
      <c r="A24761" t="s">
        <v>24832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3</v>
      </c>
      <c r="H24761" t="s">
        <v>70</v>
      </c>
      <c r="I24761">
        <v>5</v>
      </c>
      <c r="J24761" t="s">
        <v>63</v>
      </c>
      <c r="K24761">
        <v>16800</v>
      </c>
      <c r="L24761">
        <v>16800</v>
      </c>
      <c r="M24761" s="3" t="s">
        <v>64</v>
      </c>
    </row>
    <row r="24762" spans="1:13" ht="14.25" x14ac:dyDescent="0.2">
      <c r="A24762" t="s">
        <v>24833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3</v>
      </c>
      <c r="H24762" t="s">
        <v>62</v>
      </c>
      <c r="I24762">
        <v>5</v>
      </c>
      <c r="J24762" t="s">
        <v>63</v>
      </c>
      <c r="K24762">
        <v>16800</v>
      </c>
      <c r="L24762">
        <v>16800</v>
      </c>
      <c r="M24762" s="3" t="s">
        <v>64</v>
      </c>
    </row>
    <row r="24763" spans="1:13" ht="14.25" x14ac:dyDescent="0.2">
      <c r="A24763" t="s">
        <v>24834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5</v>
      </c>
      <c r="H24763" t="s">
        <v>66</v>
      </c>
      <c r="J24763" t="s">
        <v>63</v>
      </c>
      <c r="K24763">
        <v>26600</v>
      </c>
      <c r="L24763">
        <v>26600</v>
      </c>
      <c r="M24763" s="3" t="s">
        <v>64</v>
      </c>
    </row>
    <row r="24764" spans="1:13" ht="14.25" x14ac:dyDescent="0.2">
      <c r="A24764" t="s">
        <v>24835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5</v>
      </c>
      <c r="H24764" t="s">
        <v>89</v>
      </c>
      <c r="I24764">
        <v>5</v>
      </c>
      <c r="J24764" t="s">
        <v>63</v>
      </c>
      <c r="K24764">
        <v>31920</v>
      </c>
      <c r="L24764">
        <v>31920</v>
      </c>
      <c r="M24764" s="3" t="s">
        <v>64</v>
      </c>
    </row>
    <row r="24765" spans="1:13" ht="14.25" x14ac:dyDescent="0.2">
      <c r="A24765" t="s">
        <v>24836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39</v>
      </c>
      <c r="H24765" t="s">
        <v>66</v>
      </c>
      <c r="I24765">
        <v>5</v>
      </c>
      <c r="J24765" t="s">
        <v>63</v>
      </c>
      <c r="K24765">
        <v>11050</v>
      </c>
      <c r="L24765">
        <v>11050</v>
      </c>
      <c r="M24765" s="3" t="s">
        <v>64</v>
      </c>
    </row>
    <row r="24766" spans="1:13" ht="14.25" x14ac:dyDescent="0.2">
      <c r="A24766" t="s">
        <v>24837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39</v>
      </c>
      <c r="H24766" t="s">
        <v>66</v>
      </c>
      <c r="I24766">
        <v>5</v>
      </c>
      <c r="J24766" t="s">
        <v>63</v>
      </c>
      <c r="K24766">
        <v>11050</v>
      </c>
      <c r="L24766">
        <v>11050</v>
      </c>
      <c r="M24766" s="3" t="s">
        <v>64</v>
      </c>
    </row>
    <row r="24767" spans="1:13" ht="14.25" x14ac:dyDescent="0.2">
      <c r="A24767" t="s">
        <v>24838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39</v>
      </c>
      <c r="H24767" t="s">
        <v>81</v>
      </c>
      <c r="J24767" t="s">
        <v>63</v>
      </c>
      <c r="K24767">
        <v>11050</v>
      </c>
      <c r="L24767">
        <v>11050</v>
      </c>
      <c r="M24767" s="3" t="s">
        <v>64</v>
      </c>
    </row>
    <row r="24768" spans="1:13" ht="14.25" x14ac:dyDescent="0.2">
      <c r="A24768" t="s">
        <v>24839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39</v>
      </c>
      <c r="H24768" t="s">
        <v>87</v>
      </c>
      <c r="J24768" t="s">
        <v>76</v>
      </c>
      <c r="K24768">
        <v>11050</v>
      </c>
      <c r="L24768">
        <v>11050</v>
      </c>
      <c r="M24768" s="3" t="s">
        <v>64</v>
      </c>
    </row>
    <row r="24769" spans="1:13" ht="14.25" x14ac:dyDescent="0.2">
      <c r="A24769" t="s">
        <v>24840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39</v>
      </c>
      <c r="H24769" t="s">
        <v>78</v>
      </c>
      <c r="J24769" t="s">
        <v>67</v>
      </c>
      <c r="K24769">
        <v>11050</v>
      </c>
      <c r="L24769">
        <v>4420</v>
      </c>
      <c r="M24769" s="3" t="s">
        <v>68</v>
      </c>
    </row>
    <row r="24770" spans="1:13" ht="14.25" x14ac:dyDescent="0.2">
      <c r="A24770" t="s">
        <v>24841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39</v>
      </c>
      <c r="H24770" t="s">
        <v>89</v>
      </c>
      <c r="J24770" t="s">
        <v>63</v>
      </c>
      <c r="K24770">
        <v>12155</v>
      </c>
      <c r="L24770">
        <v>12155</v>
      </c>
      <c r="M24770" s="3" t="s">
        <v>64</v>
      </c>
    </row>
    <row r="24771" spans="1:13" ht="14.25" x14ac:dyDescent="0.2">
      <c r="A24771" t="s">
        <v>24842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39</v>
      </c>
      <c r="H24771" t="s">
        <v>62</v>
      </c>
      <c r="J24771" t="s">
        <v>67</v>
      </c>
      <c r="K24771">
        <v>11050</v>
      </c>
      <c r="L24771">
        <v>4420</v>
      </c>
      <c r="M24771" s="3" t="s">
        <v>68</v>
      </c>
    </row>
    <row r="24772" spans="1:13" ht="14.25" x14ac:dyDescent="0.2">
      <c r="A24772" t="s">
        <v>24843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39</v>
      </c>
      <c r="H24772" t="s">
        <v>81</v>
      </c>
      <c r="J24772" t="s">
        <v>63</v>
      </c>
      <c r="K24772">
        <v>11050</v>
      </c>
      <c r="L24772">
        <v>11050</v>
      </c>
      <c r="M24772" s="3" t="s">
        <v>64</v>
      </c>
    </row>
    <row r="24773" spans="1:13" ht="14.25" x14ac:dyDescent="0.2">
      <c r="A24773" t="s">
        <v>24844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39</v>
      </c>
      <c r="H24773" t="s">
        <v>81</v>
      </c>
      <c r="I24773">
        <v>5</v>
      </c>
      <c r="J24773" t="s">
        <v>63</v>
      </c>
      <c r="K24773">
        <v>11050</v>
      </c>
      <c r="L24773">
        <v>11050</v>
      </c>
      <c r="M24773" s="3" t="s">
        <v>64</v>
      </c>
    </row>
    <row r="24774" spans="1:13" ht="14.25" x14ac:dyDescent="0.2">
      <c r="A24774" t="s">
        <v>24845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39</v>
      </c>
      <c r="H24774" t="s">
        <v>87</v>
      </c>
      <c r="J24774" t="s">
        <v>63</v>
      </c>
      <c r="K24774">
        <v>11050</v>
      </c>
      <c r="L24774">
        <v>11050</v>
      </c>
      <c r="M24774" s="3" t="s">
        <v>64</v>
      </c>
    </row>
    <row r="24775" spans="1:13" ht="14.25" x14ac:dyDescent="0.2">
      <c r="A24775" t="s">
        <v>24846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39</v>
      </c>
      <c r="H24775" t="s">
        <v>66</v>
      </c>
      <c r="J24775" t="s">
        <v>63</v>
      </c>
      <c r="K24775">
        <v>11050</v>
      </c>
      <c r="L24775">
        <v>11050</v>
      </c>
      <c r="M24775" s="3" t="s">
        <v>64</v>
      </c>
    </row>
    <row r="24776" spans="1:13" ht="14.25" x14ac:dyDescent="0.2">
      <c r="A24776" t="s">
        <v>24847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39</v>
      </c>
      <c r="H24776" t="s">
        <v>70</v>
      </c>
      <c r="I24776">
        <v>5</v>
      </c>
      <c r="J24776" t="s">
        <v>63</v>
      </c>
      <c r="K24776">
        <v>11050</v>
      </c>
      <c r="L24776">
        <v>11050</v>
      </c>
      <c r="M24776" s="3" t="s">
        <v>64</v>
      </c>
    </row>
    <row r="24777" spans="1:13" ht="14.25" x14ac:dyDescent="0.2">
      <c r="A24777" t="s">
        <v>24848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39</v>
      </c>
      <c r="H24777" t="s">
        <v>81</v>
      </c>
      <c r="J24777" t="s">
        <v>63</v>
      </c>
      <c r="K24777">
        <v>11050</v>
      </c>
      <c r="L24777">
        <v>11050</v>
      </c>
      <c r="M24777" s="3" t="s">
        <v>64</v>
      </c>
    </row>
    <row r="24778" spans="1:13" ht="14.25" x14ac:dyDescent="0.2">
      <c r="A24778" t="s">
        <v>24849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39</v>
      </c>
      <c r="H24778" t="s">
        <v>70</v>
      </c>
      <c r="I24778">
        <v>5</v>
      </c>
      <c r="J24778" t="s">
        <v>63</v>
      </c>
      <c r="K24778">
        <v>11050</v>
      </c>
      <c r="L24778">
        <v>11050</v>
      </c>
      <c r="M24778" s="3" t="s">
        <v>64</v>
      </c>
    </row>
    <row r="24779" spans="1:13" ht="14.25" x14ac:dyDescent="0.2">
      <c r="A24779" t="s">
        <v>24850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39</v>
      </c>
      <c r="H24779" t="s">
        <v>66</v>
      </c>
      <c r="J24779" t="s">
        <v>67</v>
      </c>
      <c r="K24779">
        <v>12155</v>
      </c>
      <c r="L24779">
        <v>4862</v>
      </c>
      <c r="M24779" s="3" t="s">
        <v>68</v>
      </c>
    </row>
    <row r="24780" spans="1:13" ht="14.25" x14ac:dyDescent="0.2">
      <c r="A24780" t="s">
        <v>24851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39</v>
      </c>
      <c r="H24780" t="s">
        <v>66</v>
      </c>
      <c r="J24780" t="s">
        <v>63</v>
      </c>
      <c r="K24780">
        <v>13260</v>
      </c>
      <c r="L24780">
        <v>13260</v>
      </c>
      <c r="M24780" s="3" t="s">
        <v>64</v>
      </c>
    </row>
    <row r="24781" spans="1:13" ht="14.25" x14ac:dyDescent="0.2">
      <c r="A24781" t="s">
        <v>24852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1</v>
      </c>
      <c r="H24781" t="s">
        <v>62</v>
      </c>
      <c r="I24781">
        <v>5</v>
      </c>
      <c r="J24781" t="s">
        <v>63</v>
      </c>
      <c r="K24781">
        <v>15300</v>
      </c>
      <c r="L24781">
        <v>15300</v>
      </c>
      <c r="M24781" s="3" t="s">
        <v>64</v>
      </c>
    </row>
    <row r="24782" spans="1:13" ht="14.25" x14ac:dyDescent="0.2">
      <c r="A24782" t="s">
        <v>24853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1</v>
      </c>
      <c r="H24782" t="s">
        <v>62</v>
      </c>
      <c r="J24782" t="s">
        <v>63</v>
      </c>
      <c r="K24782">
        <v>15300</v>
      </c>
      <c r="L24782">
        <v>15300</v>
      </c>
      <c r="M24782" s="3" t="s">
        <v>64</v>
      </c>
    </row>
    <row r="24783" spans="1:13" ht="14.25" x14ac:dyDescent="0.2">
      <c r="A24783" t="s">
        <v>24854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1</v>
      </c>
      <c r="H24783" t="s">
        <v>62</v>
      </c>
      <c r="J24783" t="s">
        <v>67</v>
      </c>
      <c r="K24783">
        <v>15300</v>
      </c>
      <c r="L24783">
        <v>6120</v>
      </c>
      <c r="M24783" s="3" t="s">
        <v>68</v>
      </c>
    </row>
    <row r="24784" spans="1:13" ht="14.25" x14ac:dyDescent="0.2">
      <c r="A24784" t="s">
        <v>24855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1</v>
      </c>
      <c r="H24784" t="s">
        <v>66</v>
      </c>
      <c r="J24784" t="s">
        <v>67</v>
      </c>
      <c r="K24784">
        <v>15300</v>
      </c>
      <c r="L24784">
        <v>6120</v>
      </c>
      <c r="M24784" s="3" t="s">
        <v>68</v>
      </c>
    </row>
    <row r="24785" spans="1:13" ht="14.25" x14ac:dyDescent="0.2">
      <c r="A24785" t="s">
        <v>24856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1</v>
      </c>
      <c r="H24785" t="s">
        <v>89</v>
      </c>
      <c r="I24785">
        <v>3</v>
      </c>
      <c r="J24785" t="s">
        <v>63</v>
      </c>
      <c r="K24785">
        <v>15300</v>
      </c>
      <c r="L24785">
        <v>15300</v>
      </c>
      <c r="M24785" s="3" t="s">
        <v>64</v>
      </c>
    </row>
    <row r="24786" spans="1:13" ht="14.25" x14ac:dyDescent="0.2">
      <c r="A24786" t="s">
        <v>24857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1</v>
      </c>
      <c r="H24786" t="s">
        <v>78</v>
      </c>
      <c r="I24786">
        <v>4</v>
      </c>
      <c r="J24786" t="s">
        <v>63</v>
      </c>
      <c r="K24786">
        <v>16830</v>
      </c>
      <c r="L24786">
        <v>16830</v>
      </c>
      <c r="M24786" s="3" t="s">
        <v>64</v>
      </c>
    </row>
    <row r="24787" spans="1:13" ht="14.25" x14ac:dyDescent="0.2">
      <c r="A24787" t="s">
        <v>24858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1</v>
      </c>
      <c r="H24787" t="s">
        <v>66</v>
      </c>
      <c r="J24787" t="s">
        <v>63</v>
      </c>
      <c r="K24787">
        <v>15300</v>
      </c>
      <c r="L24787">
        <v>15300</v>
      </c>
      <c r="M24787" s="3" t="s">
        <v>64</v>
      </c>
    </row>
    <row r="24788" spans="1:13" ht="14.25" x14ac:dyDescent="0.2">
      <c r="A24788" t="s">
        <v>24859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1</v>
      </c>
      <c r="H24788" t="s">
        <v>66</v>
      </c>
      <c r="J24788" t="s">
        <v>63</v>
      </c>
      <c r="K24788">
        <v>18360</v>
      </c>
      <c r="L24788">
        <v>18360</v>
      </c>
      <c r="M24788" s="3" t="s">
        <v>64</v>
      </c>
    </row>
    <row r="24789" spans="1:13" ht="14.25" x14ac:dyDescent="0.2">
      <c r="A24789" t="s">
        <v>24860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1</v>
      </c>
      <c r="H24789" t="s">
        <v>81</v>
      </c>
      <c r="J24789" t="s">
        <v>63</v>
      </c>
      <c r="K24789">
        <v>15300</v>
      </c>
      <c r="L24789">
        <v>15300</v>
      </c>
      <c r="M24789" s="3" t="s">
        <v>64</v>
      </c>
    </row>
    <row r="24790" spans="1:13" ht="14.25" x14ac:dyDescent="0.2">
      <c r="A24790" t="s">
        <v>24861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1</v>
      </c>
      <c r="H24790" t="s">
        <v>66</v>
      </c>
      <c r="J24790" t="s">
        <v>67</v>
      </c>
      <c r="K24790">
        <v>15300</v>
      </c>
      <c r="L24790">
        <v>6120</v>
      </c>
      <c r="M24790" s="3" t="s">
        <v>68</v>
      </c>
    </row>
    <row r="24791" spans="1:13" ht="14.25" x14ac:dyDescent="0.2">
      <c r="A24791" t="s">
        <v>24862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1</v>
      </c>
      <c r="H24791" t="s">
        <v>81</v>
      </c>
      <c r="J24791" t="s">
        <v>76</v>
      </c>
      <c r="K24791">
        <v>15300</v>
      </c>
      <c r="L24791">
        <v>15300</v>
      </c>
      <c r="M24791" s="3" t="s">
        <v>64</v>
      </c>
    </row>
    <row r="24792" spans="1:13" ht="14.25" x14ac:dyDescent="0.2">
      <c r="A24792" t="s">
        <v>24863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1</v>
      </c>
      <c r="H24792" t="s">
        <v>66</v>
      </c>
      <c r="I24792">
        <v>1</v>
      </c>
      <c r="J24792" t="s">
        <v>63</v>
      </c>
      <c r="K24792">
        <v>18360</v>
      </c>
      <c r="L24792">
        <v>18360</v>
      </c>
      <c r="M24792" s="3" t="s">
        <v>64</v>
      </c>
    </row>
    <row r="24793" spans="1:13" ht="14.25" x14ac:dyDescent="0.2">
      <c r="A24793" t="s">
        <v>24864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1</v>
      </c>
      <c r="H24793" t="s">
        <v>62</v>
      </c>
      <c r="J24793" t="s">
        <v>63</v>
      </c>
      <c r="K24793">
        <v>18360</v>
      </c>
      <c r="L24793">
        <v>18360</v>
      </c>
      <c r="M24793" s="3" t="s">
        <v>64</v>
      </c>
    </row>
    <row r="24794" spans="1:13" ht="14.25" x14ac:dyDescent="0.2">
      <c r="A24794" t="s">
        <v>24865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1</v>
      </c>
      <c r="H24794" t="s">
        <v>66</v>
      </c>
      <c r="J24794" t="s">
        <v>67</v>
      </c>
      <c r="K24794">
        <v>15300</v>
      </c>
      <c r="L24794">
        <v>6120</v>
      </c>
      <c r="M24794" s="3" t="s">
        <v>68</v>
      </c>
    </row>
    <row r="24795" spans="1:13" ht="14.25" x14ac:dyDescent="0.2">
      <c r="A24795" t="s">
        <v>24866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1</v>
      </c>
      <c r="H24795" t="s">
        <v>66</v>
      </c>
      <c r="I24795">
        <v>5</v>
      </c>
      <c r="J24795" t="s">
        <v>63</v>
      </c>
      <c r="K24795">
        <v>15300</v>
      </c>
      <c r="L24795">
        <v>15300</v>
      </c>
      <c r="M24795" s="3" t="s">
        <v>64</v>
      </c>
    </row>
    <row r="24796" spans="1:13" ht="14.25" x14ac:dyDescent="0.2">
      <c r="A24796" t="s">
        <v>24867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1</v>
      </c>
      <c r="H24796" t="s">
        <v>81</v>
      </c>
      <c r="J24796" t="s">
        <v>63</v>
      </c>
      <c r="K24796">
        <v>15300</v>
      </c>
      <c r="L24796">
        <v>15300</v>
      </c>
      <c r="M24796" s="3" t="s">
        <v>64</v>
      </c>
    </row>
    <row r="24797" spans="1:13" ht="14.25" x14ac:dyDescent="0.2">
      <c r="A24797" t="s">
        <v>24868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1</v>
      </c>
      <c r="H24797" t="s">
        <v>66</v>
      </c>
      <c r="I24797">
        <v>5</v>
      </c>
      <c r="J24797" t="s">
        <v>63</v>
      </c>
      <c r="K24797">
        <v>15300</v>
      </c>
      <c r="L24797">
        <v>15300</v>
      </c>
      <c r="M24797" s="3" t="s">
        <v>64</v>
      </c>
    </row>
    <row r="24798" spans="1:13" ht="14.25" x14ac:dyDescent="0.2">
      <c r="A24798" t="s">
        <v>24869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1</v>
      </c>
      <c r="H24798" t="s">
        <v>66</v>
      </c>
      <c r="J24798" t="s">
        <v>76</v>
      </c>
      <c r="K24798">
        <v>15300</v>
      </c>
      <c r="L24798">
        <v>15300</v>
      </c>
      <c r="M24798" s="3" t="s">
        <v>64</v>
      </c>
    </row>
    <row r="24799" spans="1:13" ht="14.25" x14ac:dyDescent="0.2">
      <c r="A24799" t="s">
        <v>24870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1</v>
      </c>
      <c r="H24799" t="s">
        <v>87</v>
      </c>
      <c r="I24799">
        <v>3</v>
      </c>
      <c r="J24799" t="s">
        <v>63</v>
      </c>
      <c r="K24799">
        <v>15300</v>
      </c>
      <c r="L24799">
        <v>15300</v>
      </c>
      <c r="M24799" s="3" t="s">
        <v>64</v>
      </c>
    </row>
    <row r="24800" spans="1:13" ht="14.25" x14ac:dyDescent="0.2">
      <c r="A24800" t="s">
        <v>24871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3</v>
      </c>
      <c r="H24800" t="s">
        <v>87</v>
      </c>
      <c r="J24800" t="s">
        <v>63</v>
      </c>
      <c r="K24800">
        <v>20400</v>
      </c>
      <c r="L24800">
        <v>20400</v>
      </c>
      <c r="M24800" s="3" t="s">
        <v>64</v>
      </c>
    </row>
    <row r="24801" spans="1:13" ht="14.25" x14ac:dyDescent="0.2">
      <c r="A24801" t="s">
        <v>24872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3</v>
      </c>
      <c r="H24801" t="s">
        <v>66</v>
      </c>
      <c r="J24801" t="s">
        <v>67</v>
      </c>
      <c r="K24801">
        <v>20400</v>
      </c>
      <c r="L24801">
        <v>8160</v>
      </c>
      <c r="M24801" s="3" t="s">
        <v>68</v>
      </c>
    </row>
    <row r="24802" spans="1:13" ht="14.25" x14ac:dyDescent="0.2">
      <c r="A24802" t="s">
        <v>24873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3</v>
      </c>
      <c r="H24802" t="s">
        <v>66</v>
      </c>
      <c r="I24802">
        <v>4</v>
      </c>
      <c r="J24802" t="s">
        <v>63</v>
      </c>
      <c r="K24802">
        <v>22440</v>
      </c>
      <c r="L24802">
        <v>22440</v>
      </c>
      <c r="M24802" s="3" t="s">
        <v>64</v>
      </c>
    </row>
    <row r="24803" spans="1:13" ht="14.25" x14ac:dyDescent="0.2">
      <c r="A24803" t="s">
        <v>24874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3</v>
      </c>
      <c r="H24803" t="s">
        <v>66</v>
      </c>
      <c r="J24803" t="s">
        <v>67</v>
      </c>
      <c r="K24803">
        <v>20400</v>
      </c>
      <c r="L24803">
        <v>8160</v>
      </c>
      <c r="M24803" s="3" t="s">
        <v>68</v>
      </c>
    </row>
    <row r="24804" spans="1:13" ht="14.25" x14ac:dyDescent="0.2">
      <c r="A24804" t="s">
        <v>24875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3</v>
      </c>
      <c r="H24804" t="s">
        <v>66</v>
      </c>
      <c r="I24804">
        <v>5</v>
      </c>
      <c r="J24804" t="s">
        <v>63</v>
      </c>
      <c r="K24804">
        <v>20400</v>
      </c>
      <c r="L24804">
        <v>20400</v>
      </c>
      <c r="M24804" s="3" t="s">
        <v>64</v>
      </c>
    </row>
    <row r="24805" spans="1:13" ht="14.25" x14ac:dyDescent="0.2">
      <c r="A24805" t="s">
        <v>24876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3</v>
      </c>
      <c r="H24805" t="s">
        <v>81</v>
      </c>
      <c r="I24805">
        <v>5</v>
      </c>
      <c r="J24805" t="s">
        <v>63</v>
      </c>
      <c r="K24805">
        <v>20400</v>
      </c>
      <c r="L24805">
        <v>20400</v>
      </c>
      <c r="M24805" s="3" t="s">
        <v>64</v>
      </c>
    </row>
    <row r="24806" spans="1:13" ht="14.25" x14ac:dyDescent="0.2">
      <c r="A24806" t="s">
        <v>24877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3</v>
      </c>
      <c r="H24806" t="s">
        <v>66</v>
      </c>
      <c r="J24806" t="s">
        <v>63</v>
      </c>
      <c r="K24806">
        <v>20400</v>
      </c>
      <c r="L24806">
        <v>20400</v>
      </c>
      <c r="M24806" s="3" t="s">
        <v>64</v>
      </c>
    </row>
    <row r="24807" spans="1:13" ht="14.25" x14ac:dyDescent="0.2">
      <c r="A24807" t="s">
        <v>24878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3</v>
      </c>
      <c r="H24807" t="s">
        <v>70</v>
      </c>
      <c r="I24807">
        <v>5</v>
      </c>
      <c r="J24807" t="s">
        <v>63</v>
      </c>
      <c r="K24807">
        <v>20400</v>
      </c>
      <c r="L24807">
        <v>20400</v>
      </c>
      <c r="M24807" s="3" t="s">
        <v>64</v>
      </c>
    </row>
    <row r="24808" spans="1:13" ht="14.25" x14ac:dyDescent="0.2">
      <c r="A24808" t="s">
        <v>24879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3</v>
      </c>
      <c r="H24808" t="s">
        <v>81</v>
      </c>
      <c r="J24808" t="s">
        <v>63</v>
      </c>
      <c r="K24808">
        <v>22440</v>
      </c>
      <c r="L24808">
        <v>22440</v>
      </c>
      <c r="M24808" s="3" t="s">
        <v>64</v>
      </c>
    </row>
    <row r="24809" spans="1:13" ht="14.25" x14ac:dyDescent="0.2">
      <c r="A24809" t="s">
        <v>24880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3</v>
      </c>
      <c r="H24809" t="s">
        <v>89</v>
      </c>
      <c r="I24809">
        <v>3</v>
      </c>
      <c r="J24809" t="s">
        <v>63</v>
      </c>
      <c r="K24809">
        <v>20400</v>
      </c>
      <c r="L24809">
        <v>20400</v>
      </c>
      <c r="M24809" s="3" t="s">
        <v>64</v>
      </c>
    </row>
    <row r="24810" spans="1:13" ht="14.25" x14ac:dyDescent="0.2">
      <c r="A24810" t="s">
        <v>24881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3</v>
      </c>
      <c r="H24810" t="s">
        <v>70</v>
      </c>
      <c r="I24810">
        <v>5</v>
      </c>
      <c r="J24810" t="s">
        <v>63</v>
      </c>
      <c r="K24810">
        <v>20400</v>
      </c>
      <c r="L24810">
        <v>20400</v>
      </c>
      <c r="M24810" s="3" t="s">
        <v>64</v>
      </c>
    </row>
    <row r="24811" spans="1:13" ht="14.25" x14ac:dyDescent="0.2">
      <c r="A24811" t="s">
        <v>24882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3</v>
      </c>
      <c r="H24811" t="s">
        <v>81</v>
      </c>
      <c r="I24811">
        <v>5</v>
      </c>
      <c r="J24811" t="s">
        <v>63</v>
      </c>
      <c r="K24811">
        <v>20400</v>
      </c>
      <c r="L24811">
        <v>20400</v>
      </c>
      <c r="M24811" s="3" t="s">
        <v>64</v>
      </c>
    </row>
    <row r="24812" spans="1:13" ht="14.25" x14ac:dyDescent="0.2">
      <c r="A24812" t="s">
        <v>24883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3</v>
      </c>
      <c r="H24812" t="s">
        <v>66</v>
      </c>
      <c r="J24812" t="s">
        <v>63</v>
      </c>
      <c r="K24812">
        <v>20400</v>
      </c>
      <c r="L24812">
        <v>20400</v>
      </c>
      <c r="M24812" s="3" t="s">
        <v>64</v>
      </c>
    </row>
    <row r="24813" spans="1:13" ht="14.25" x14ac:dyDescent="0.2">
      <c r="A24813" t="s">
        <v>24884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3</v>
      </c>
      <c r="H24813" t="s">
        <v>66</v>
      </c>
      <c r="J24813" t="s">
        <v>67</v>
      </c>
      <c r="K24813">
        <v>20400</v>
      </c>
      <c r="L24813">
        <v>8160</v>
      </c>
      <c r="M24813" s="3" t="s">
        <v>68</v>
      </c>
    </row>
    <row r="24814" spans="1:13" ht="14.25" x14ac:dyDescent="0.2">
      <c r="A24814" t="s">
        <v>24885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3</v>
      </c>
      <c r="H24814" t="s">
        <v>66</v>
      </c>
      <c r="J24814" t="s">
        <v>76</v>
      </c>
      <c r="K24814">
        <v>20400</v>
      </c>
      <c r="L24814">
        <v>20400</v>
      </c>
      <c r="M24814" s="3" t="s">
        <v>64</v>
      </c>
    </row>
    <row r="24815" spans="1:13" ht="14.25" x14ac:dyDescent="0.2">
      <c r="A24815" t="s">
        <v>24886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3</v>
      </c>
      <c r="H24815" t="s">
        <v>66</v>
      </c>
      <c r="I24815">
        <v>4</v>
      </c>
      <c r="J24815" t="s">
        <v>63</v>
      </c>
      <c r="K24815">
        <v>26520</v>
      </c>
      <c r="L24815">
        <v>26520</v>
      </c>
      <c r="M24815" s="3" t="s">
        <v>64</v>
      </c>
    </row>
    <row r="24816" spans="1:13" ht="14.25" x14ac:dyDescent="0.2">
      <c r="A24816" t="s">
        <v>24887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3</v>
      </c>
      <c r="H24816" t="s">
        <v>70</v>
      </c>
      <c r="J24816" t="s">
        <v>67</v>
      </c>
      <c r="K24816">
        <v>22440</v>
      </c>
      <c r="L24816">
        <v>8976</v>
      </c>
      <c r="M24816" s="3" t="s">
        <v>68</v>
      </c>
    </row>
    <row r="24817" spans="1:13" ht="14.25" x14ac:dyDescent="0.2">
      <c r="A24817" t="s">
        <v>24888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3</v>
      </c>
      <c r="H24817" t="s">
        <v>62</v>
      </c>
      <c r="J24817" t="s">
        <v>63</v>
      </c>
      <c r="K24817">
        <v>20400</v>
      </c>
      <c r="L24817">
        <v>20400</v>
      </c>
      <c r="M24817" s="3" t="s">
        <v>64</v>
      </c>
    </row>
    <row r="24818" spans="1:13" ht="14.25" x14ac:dyDescent="0.2">
      <c r="A24818" t="s">
        <v>24889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5</v>
      </c>
      <c r="H24818" t="s">
        <v>78</v>
      </c>
      <c r="I24818">
        <v>1</v>
      </c>
      <c r="J24818" t="s">
        <v>63</v>
      </c>
      <c r="K24818">
        <v>32300</v>
      </c>
      <c r="L24818">
        <v>32300</v>
      </c>
      <c r="M24818" s="3" t="s">
        <v>64</v>
      </c>
    </row>
    <row r="24819" spans="1:13" ht="14.25" x14ac:dyDescent="0.2">
      <c r="A24819" t="s">
        <v>24890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5</v>
      </c>
      <c r="H24819" t="s">
        <v>66</v>
      </c>
      <c r="I24819">
        <v>5</v>
      </c>
      <c r="J24819" t="s">
        <v>63</v>
      </c>
      <c r="K24819">
        <v>32300</v>
      </c>
      <c r="L24819">
        <v>32300</v>
      </c>
      <c r="M24819" s="3" t="s">
        <v>64</v>
      </c>
    </row>
    <row r="24820" spans="1:13" ht="14.25" x14ac:dyDescent="0.2">
      <c r="A24820" t="s">
        <v>24891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5</v>
      </c>
      <c r="H24820" t="s">
        <v>66</v>
      </c>
      <c r="J24820" t="s">
        <v>63</v>
      </c>
      <c r="K24820">
        <v>32300</v>
      </c>
      <c r="L24820">
        <v>32300</v>
      </c>
      <c r="M24820" s="3" t="s">
        <v>64</v>
      </c>
    </row>
    <row r="24821" spans="1:13" ht="14.25" x14ac:dyDescent="0.2">
      <c r="A24821" t="s">
        <v>24892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5</v>
      </c>
      <c r="H24821" t="s">
        <v>70</v>
      </c>
      <c r="I24821">
        <v>5</v>
      </c>
      <c r="J24821" t="s">
        <v>63</v>
      </c>
      <c r="K24821">
        <v>32300</v>
      </c>
      <c r="L24821">
        <v>32300</v>
      </c>
      <c r="M24821" s="3" t="s">
        <v>64</v>
      </c>
    </row>
    <row r="24822" spans="1:13" ht="14.25" x14ac:dyDescent="0.2">
      <c r="A24822" t="s">
        <v>24893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5</v>
      </c>
      <c r="H24822" t="s">
        <v>62</v>
      </c>
      <c r="I24822">
        <v>5</v>
      </c>
      <c r="J24822" t="s">
        <v>63</v>
      </c>
      <c r="K24822">
        <v>32300</v>
      </c>
      <c r="L24822">
        <v>32300</v>
      </c>
      <c r="M24822" s="3" t="s">
        <v>64</v>
      </c>
    </row>
    <row r="24823" spans="1:13" ht="14.25" x14ac:dyDescent="0.2">
      <c r="A24823" t="s">
        <v>24894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5</v>
      </c>
      <c r="H24823" t="s">
        <v>87</v>
      </c>
      <c r="J24823" t="s">
        <v>63</v>
      </c>
      <c r="K24823">
        <v>32300</v>
      </c>
      <c r="L24823">
        <v>32300</v>
      </c>
      <c r="M24823" s="3" t="s">
        <v>64</v>
      </c>
    </row>
    <row r="24824" spans="1:13" ht="14.25" x14ac:dyDescent="0.2">
      <c r="A24824" t="s">
        <v>24895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5</v>
      </c>
      <c r="H24824" t="s">
        <v>66</v>
      </c>
      <c r="I24824">
        <v>5</v>
      </c>
      <c r="J24824" t="s">
        <v>63</v>
      </c>
      <c r="K24824">
        <v>32300</v>
      </c>
      <c r="L24824">
        <v>32300</v>
      </c>
      <c r="M24824" s="3" t="s">
        <v>64</v>
      </c>
    </row>
    <row r="24825" spans="1:13" ht="14.25" x14ac:dyDescent="0.2">
      <c r="A24825" t="s">
        <v>24896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5</v>
      </c>
      <c r="H24825" t="s">
        <v>81</v>
      </c>
      <c r="J24825" t="s">
        <v>67</v>
      </c>
      <c r="K24825">
        <v>32300</v>
      </c>
      <c r="L24825">
        <v>12920</v>
      </c>
      <c r="M24825" s="3" t="s">
        <v>68</v>
      </c>
    </row>
    <row r="24826" spans="1:13" ht="14.25" x14ac:dyDescent="0.2">
      <c r="A24826" t="s">
        <v>24897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39</v>
      </c>
      <c r="H24826" t="s">
        <v>66</v>
      </c>
      <c r="I24826">
        <v>3</v>
      </c>
      <c r="J24826" t="s">
        <v>63</v>
      </c>
      <c r="K24826">
        <v>9100</v>
      </c>
      <c r="L24826">
        <v>9100</v>
      </c>
      <c r="M24826" s="3" t="s">
        <v>64</v>
      </c>
    </row>
    <row r="24827" spans="1:13" ht="14.25" x14ac:dyDescent="0.2">
      <c r="A24827" t="s">
        <v>24898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39</v>
      </c>
      <c r="H24827" t="s">
        <v>87</v>
      </c>
      <c r="J24827" t="s">
        <v>67</v>
      </c>
      <c r="K24827">
        <v>9100</v>
      </c>
      <c r="L24827">
        <v>3640</v>
      </c>
      <c r="M24827" s="3" t="s">
        <v>68</v>
      </c>
    </row>
    <row r="24828" spans="1:13" ht="14.25" x14ac:dyDescent="0.2">
      <c r="A24828" t="s">
        <v>24899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39</v>
      </c>
      <c r="H24828" t="s">
        <v>62</v>
      </c>
      <c r="J24828" t="s">
        <v>63</v>
      </c>
      <c r="K24828">
        <v>9100</v>
      </c>
      <c r="L24828">
        <v>9100</v>
      </c>
      <c r="M24828" s="3" t="s">
        <v>64</v>
      </c>
    </row>
    <row r="24829" spans="1:13" ht="14.25" x14ac:dyDescent="0.2">
      <c r="A24829" t="s">
        <v>24900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39</v>
      </c>
      <c r="H24829" t="s">
        <v>66</v>
      </c>
      <c r="J24829" t="s">
        <v>67</v>
      </c>
      <c r="K24829">
        <v>10010</v>
      </c>
      <c r="L24829">
        <v>4004</v>
      </c>
      <c r="M24829" s="3" t="s">
        <v>68</v>
      </c>
    </row>
    <row r="24830" spans="1:13" ht="14.25" x14ac:dyDescent="0.2">
      <c r="A24830" t="s">
        <v>24901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39</v>
      </c>
      <c r="H24830" t="s">
        <v>66</v>
      </c>
      <c r="J24830" t="s">
        <v>63</v>
      </c>
      <c r="K24830">
        <v>10010</v>
      </c>
      <c r="L24830">
        <v>10010</v>
      </c>
      <c r="M24830" s="3" t="s">
        <v>64</v>
      </c>
    </row>
    <row r="24831" spans="1:13" ht="14.25" x14ac:dyDescent="0.2">
      <c r="A24831" t="s">
        <v>24902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39</v>
      </c>
      <c r="H24831" t="s">
        <v>81</v>
      </c>
      <c r="J24831" t="s">
        <v>67</v>
      </c>
      <c r="K24831">
        <v>9100</v>
      </c>
      <c r="L24831">
        <v>3640</v>
      </c>
      <c r="M24831" s="3" t="s">
        <v>68</v>
      </c>
    </row>
    <row r="24832" spans="1:13" ht="14.25" x14ac:dyDescent="0.2">
      <c r="A24832" t="s">
        <v>24903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39</v>
      </c>
      <c r="H24832" t="s">
        <v>87</v>
      </c>
      <c r="J24832" t="s">
        <v>67</v>
      </c>
      <c r="K24832">
        <v>9100</v>
      </c>
      <c r="L24832">
        <v>3640</v>
      </c>
      <c r="M24832" s="3" t="s">
        <v>68</v>
      </c>
    </row>
    <row r="24833" spans="1:13" ht="14.25" x14ac:dyDescent="0.2">
      <c r="A24833" t="s">
        <v>24904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39</v>
      </c>
      <c r="H24833" t="s">
        <v>66</v>
      </c>
      <c r="I24833">
        <v>3</v>
      </c>
      <c r="J24833" t="s">
        <v>63</v>
      </c>
      <c r="K24833">
        <v>9100</v>
      </c>
      <c r="L24833">
        <v>9100</v>
      </c>
      <c r="M24833" s="3" t="s">
        <v>64</v>
      </c>
    </row>
    <row r="24834" spans="1:13" ht="14.25" x14ac:dyDescent="0.2">
      <c r="A24834" t="s">
        <v>24905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39</v>
      </c>
      <c r="H24834" t="s">
        <v>89</v>
      </c>
      <c r="I24834">
        <v>3</v>
      </c>
      <c r="J24834" t="s">
        <v>63</v>
      </c>
      <c r="K24834">
        <v>10920</v>
      </c>
      <c r="L24834">
        <v>10920</v>
      </c>
      <c r="M24834" s="3" t="s">
        <v>64</v>
      </c>
    </row>
    <row r="24835" spans="1:13" ht="14.25" x14ac:dyDescent="0.2">
      <c r="A24835" t="s">
        <v>24906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39</v>
      </c>
      <c r="H24835" t="s">
        <v>81</v>
      </c>
      <c r="J24835" t="s">
        <v>63</v>
      </c>
      <c r="K24835">
        <v>9100</v>
      </c>
      <c r="L24835">
        <v>9100</v>
      </c>
      <c r="M24835" s="3" t="s">
        <v>64</v>
      </c>
    </row>
    <row r="24836" spans="1:13" ht="14.25" x14ac:dyDescent="0.2">
      <c r="A24836" t="s">
        <v>24907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39</v>
      </c>
      <c r="H24836" t="s">
        <v>66</v>
      </c>
      <c r="J24836" t="s">
        <v>63</v>
      </c>
      <c r="K24836">
        <v>9100</v>
      </c>
      <c r="L24836">
        <v>9100</v>
      </c>
      <c r="M24836" s="3" t="s">
        <v>64</v>
      </c>
    </row>
    <row r="24837" spans="1:13" ht="14.25" x14ac:dyDescent="0.2">
      <c r="A24837" t="s">
        <v>24908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39</v>
      </c>
      <c r="H24837" t="s">
        <v>66</v>
      </c>
      <c r="I24837">
        <v>3</v>
      </c>
      <c r="J24837" t="s">
        <v>63</v>
      </c>
      <c r="K24837">
        <v>9100</v>
      </c>
      <c r="L24837">
        <v>9100</v>
      </c>
      <c r="M24837" s="3" t="s">
        <v>64</v>
      </c>
    </row>
    <row r="24838" spans="1:13" ht="14.25" x14ac:dyDescent="0.2">
      <c r="A24838" t="s">
        <v>24909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39</v>
      </c>
      <c r="H24838" t="s">
        <v>66</v>
      </c>
      <c r="J24838" t="s">
        <v>67</v>
      </c>
      <c r="K24838">
        <v>9100</v>
      </c>
      <c r="L24838">
        <v>3640</v>
      </c>
      <c r="M24838" s="3" t="s">
        <v>68</v>
      </c>
    </row>
    <row r="24839" spans="1:13" ht="14.25" x14ac:dyDescent="0.2">
      <c r="A24839" t="s">
        <v>24910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39</v>
      </c>
      <c r="H24839" t="s">
        <v>66</v>
      </c>
      <c r="I24839">
        <v>3</v>
      </c>
      <c r="J24839" t="s">
        <v>63</v>
      </c>
      <c r="K24839">
        <v>9100</v>
      </c>
      <c r="L24839">
        <v>9100</v>
      </c>
      <c r="M24839" s="3" t="s">
        <v>64</v>
      </c>
    </row>
    <row r="24840" spans="1:13" ht="14.25" x14ac:dyDescent="0.2">
      <c r="A24840" t="s">
        <v>24911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39</v>
      </c>
      <c r="H24840" t="s">
        <v>81</v>
      </c>
      <c r="J24840" t="s">
        <v>63</v>
      </c>
      <c r="K24840">
        <v>9100</v>
      </c>
      <c r="L24840">
        <v>9100</v>
      </c>
      <c r="M24840" s="3" t="s">
        <v>64</v>
      </c>
    </row>
    <row r="24841" spans="1:13" ht="14.25" x14ac:dyDescent="0.2">
      <c r="A24841" t="s">
        <v>24912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1</v>
      </c>
      <c r="H24841" t="s">
        <v>89</v>
      </c>
      <c r="J24841" t="s">
        <v>67</v>
      </c>
      <c r="K24841">
        <v>12600</v>
      </c>
      <c r="L24841">
        <v>5040</v>
      </c>
      <c r="M24841" s="3" t="s">
        <v>68</v>
      </c>
    </row>
    <row r="24842" spans="1:13" ht="14.25" x14ac:dyDescent="0.2">
      <c r="A24842" t="s">
        <v>24913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1</v>
      </c>
      <c r="H24842" t="s">
        <v>81</v>
      </c>
      <c r="I24842">
        <v>3</v>
      </c>
      <c r="J24842" t="s">
        <v>63</v>
      </c>
      <c r="K24842">
        <v>12600</v>
      </c>
      <c r="L24842">
        <v>12600</v>
      </c>
      <c r="M24842" s="3" t="s">
        <v>64</v>
      </c>
    </row>
    <row r="24843" spans="1:13" ht="14.25" x14ac:dyDescent="0.2">
      <c r="A24843" t="s">
        <v>24914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1</v>
      </c>
      <c r="H24843" t="s">
        <v>81</v>
      </c>
      <c r="I24843">
        <v>3</v>
      </c>
      <c r="J24843" t="s">
        <v>63</v>
      </c>
      <c r="K24843">
        <v>15120</v>
      </c>
      <c r="L24843">
        <v>15120</v>
      </c>
      <c r="M24843" s="3" t="s">
        <v>64</v>
      </c>
    </row>
    <row r="24844" spans="1:13" ht="14.25" x14ac:dyDescent="0.2">
      <c r="A24844" t="s">
        <v>24915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1</v>
      </c>
      <c r="H24844" t="s">
        <v>87</v>
      </c>
      <c r="J24844" t="s">
        <v>67</v>
      </c>
      <c r="K24844">
        <v>12600</v>
      </c>
      <c r="L24844">
        <v>5040</v>
      </c>
      <c r="M24844" s="3" t="s">
        <v>68</v>
      </c>
    </row>
    <row r="24845" spans="1:13" ht="14.25" x14ac:dyDescent="0.2">
      <c r="A24845" t="s">
        <v>24916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1</v>
      </c>
      <c r="H24845" t="s">
        <v>66</v>
      </c>
      <c r="J24845" t="s">
        <v>67</v>
      </c>
      <c r="K24845">
        <v>13860</v>
      </c>
      <c r="L24845">
        <v>5544</v>
      </c>
      <c r="M24845" s="3" t="s">
        <v>68</v>
      </c>
    </row>
    <row r="24846" spans="1:13" ht="14.25" x14ac:dyDescent="0.2">
      <c r="A24846" t="s">
        <v>24917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1</v>
      </c>
      <c r="H24846" t="s">
        <v>78</v>
      </c>
      <c r="J24846" t="s">
        <v>67</v>
      </c>
      <c r="K24846">
        <v>12600</v>
      </c>
      <c r="L24846">
        <v>5040</v>
      </c>
      <c r="M24846" s="3" t="s">
        <v>68</v>
      </c>
    </row>
    <row r="24847" spans="1:13" ht="14.25" x14ac:dyDescent="0.2">
      <c r="A24847" t="s">
        <v>24918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1</v>
      </c>
      <c r="H24847" t="s">
        <v>81</v>
      </c>
      <c r="I24847">
        <v>3</v>
      </c>
      <c r="J24847" t="s">
        <v>63</v>
      </c>
      <c r="K24847">
        <v>12600</v>
      </c>
      <c r="L24847">
        <v>12600</v>
      </c>
      <c r="M24847" s="3" t="s">
        <v>64</v>
      </c>
    </row>
    <row r="24848" spans="1:13" ht="14.25" x14ac:dyDescent="0.2">
      <c r="A24848" t="s">
        <v>24919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1</v>
      </c>
      <c r="H24848" t="s">
        <v>70</v>
      </c>
      <c r="J24848" t="s">
        <v>63</v>
      </c>
      <c r="K24848">
        <v>12600</v>
      </c>
      <c r="L24848">
        <v>12600</v>
      </c>
      <c r="M24848" s="3" t="s">
        <v>64</v>
      </c>
    </row>
    <row r="24849" spans="1:13" ht="14.25" x14ac:dyDescent="0.2">
      <c r="A24849" t="s">
        <v>24920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1</v>
      </c>
      <c r="H24849" t="s">
        <v>81</v>
      </c>
      <c r="I24849">
        <v>1</v>
      </c>
      <c r="J24849" t="s">
        <v>63</v>
      </c>
      <c r="K24849">
        <v>12600</v>
      </c>
      <c r="L24849">
        <v>12600</v>
      </c>
      <c r="M24849" s="3" t="s">
        <v>64</v>
      </c>
    </row>
    <row r="24850" spans="1:13" ht="14.25" x14ac:dyDescent="0.2">
      <c r="A24850" t="s">
        <v>24921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1</v>
      </c>
      <c r="H24850" t="s">
        <v>70</v>
      </c>
      <c r="J24850" t="s">
        <v>63</v>
      </c>
      <c r="K24850">
        <v>12600</v>
      </c>
      <c r="L24850">
        <v>12600</v>
      </c>
      <c r="M24850" s="3" t="s">
        <v>64</v>
      </c>
    </row>
    <row r="24851" spans="1:13" ht="14.25" x14ac:dyDescent="0.2">
      <c r="A24851" t="s">
        <v>24922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1</v>
      </c>
      <c r="H24851" t="s">
        <v>81</v>
      </c>
      <c r="J24851" t="s">
        <v>67</v>
      </c>
      <c r="K24851">
        <v>12600</v>
      </c>
      <c r="L24851">
        <v>5040</v>
      </c>
      <c r="M24851" s="3" t="s">
        <v>68</v>
      </c>
    </row>
    <row r="24852" spans="1:13" ht="14.25" x14ac:dyDescent="0.2">
      <c r="A24852" t="s">
        <v>24923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1</v>
      </c>
      <c r="H24852" t="s">
        <v>70</v>
      </c>
      <c r="J24852" t="s">
        <v>67</v>
      </c>
      <c r="K24852">
        <v>12600</v>
      </c>
      <c r="L24852">
        <v>5040</v>
      </c>
      <c r="M24852" s="3" t="s">
        <v>68</v>
      </c>
    </row>
    <row r="24853" spans="1:13" ht="14.25" x14ac:dyDescent="0.2">
      <c r="A24853" t="s">
        <v>24924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1</v>
      </c>
      <c r="H24853" t="s">
        <v>66</v>
      </c>
      <c r="I24853">
        <v>3</v>
      </c>
      <c r="J24853" t="s">
        <v>63</v>
      </c>
      <c r="K24853">
        <v>12600</v>
      </c>
      <c r="L24853">
        <v>12600</v>
      </c>
      <c r="M24853" s="3" t="s">
        <v>64</v>
      </c>
    </row>
    <row r="24854" spans="1:13" ht="14.25" x14ac:dyDescent="0.2">
      <c r="A24854" t="s">
        <v>24925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1</v>
      </c>
      <c r="H24854" t="s">
        <v>70</v>
      </c>
      <c r="J24854" t="s">
        <v>67</v>
      </c>
      <c r="K24854">
        <v>12600</v>
      </c>
      <c r="L24854">
        <v>5040</v>
      </c>
      <c r="M24854" s="3" t="s">
        <v>68</v>
      </c>
    </row>
    <row r="24855" spans="1:13" ht="14.25" x14ac:dyDescent="0.2">
      <c r="A24855" t="s">
        <v>24926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3</v>
      </c>
      <c r="H24855" t="s">
        <v>66</v>
      </c>
      <c r="J24855" t="s">
        <v>67</v>
      </c>
      <c r="K24855">
        <v>16800</v>
      </c>
      <c r="L24855">
        <v>6720</v>
      </c>
      <c r="M24855" s="3" t="s">
        <v>68</v>
      </c>
    </row>
    <row r="24856" spans="1:13" ht="14.25" x14ac:dyDescent="0.2">
      <c r="A24856" t="s">
        <v>24927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3</v>
      </c>
      <c r="H24856" t="s">
        <v>66</v>
      </c>
      <c r="J24856" t="s">
        <v>63</v>
      </c>
      <c r="K24856">
        <v>21840</v>
      </c>
      <c r="L24856">
        <v>21840</v>
      </c>
      <c r="M24856" s="3" t="s">
        <v>64</v>
      </c>
    </row>
    <row r="24857" spans="1:13" ht="14.25" x14ac:dyDescent="0.2">
      <c r="A24857" t="s">
        <v>24928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3</v>
      </c>
      <c r="H24857" t="s">
        <v>81</v>
      </c>
      <c r="I24857">
        <v>3</v>
      </c>
      <c r="J24857" t="s">
        <v>63</v>
      </c>
      <c r="K24857">
        <v>16800</v>
      </c>
      <c r="L24857">
        <v>16800</v>
      </c>
      <c r="M24857" s="3" t="s">
        <v>64</v>
      </c>
    </row>
    <row r="24858" spans="1:13" ht="14.25" x14ac:dyDescent="0.2">
      <c r="A24858" t="s">
        <v>24929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3</v>
      </c>
      <c r="H24858" t="s">
        <v>66</v>
      </c>
      <c r="I24858">
        <v>3</v>
      </c>
      <c r="J24858" t="s">
        <v>63</v>
      </c>
      <c r="K24858">
        <v>18480</v>
      </c>
      <c r="L24858">
        <v>18480</v>
      </c>
      <c r="M24858" s="3" t="s">
        <v>64</v>
      </c>
    </row>
    <row r="24859" spans="1:13" ht="14.25" x14ac:dyDescent="0.2">
      <c r="A24859" t="s">
        <v>24930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3</v>
      </c>
      <c r="H24859" t="s">
        <v>81</v>
      </c>
      <c r="J24859" t="s">
        <v>67</v>
      </c>
      <c r="K24859">
        <v>16800</v>
      </c>
      <c r="L24859">
        <v>6720</v>
      </c>
      <c r="M24859" s="3" t="s">
        <v>68</v>
      </c>
    </row>
    <row r="24860" spans="1:13" ht="14.25" x14ac:dyDescent="0.2">
      <c r="A24860" t="s">
        <v>24931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3</v>
      </c>
      <c r="H24860" t="s">
        <v>62</v>
      </c>
      <c r="I24860">
        <v>3</v>
      </c>
      <c r="J24860" t="s">
        <v>63</v>
      </c>
      <c r="K24860">
        <v>16800</v>
      </c>
      <c r="L24860">
        <v>16800</v>
      </c>
      <c r="M24860" s="3" t="s">
        <v>64</v>
      </c>
    </row>
    <row r="24861" spans="1:13" ht="14.25" x14ac:dyDescent="0.2">
      <c r="A24861" t="s">
        <v>24932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3</v>
      </c>
      <c r="H24861" t="s">
        <v>62</v>
      </c>
      <c r="I24861">
        <v>3</v>
      </c>
      <c r="J24861" t="s">
        <v>63</v>
      </c>
      <c r="K24861">
        <v>16800</v>
      </c>
      <c r="L24861">
        <v>16800</v>
      </c>
      <c r="M24861" s="3" t="s">
        <v>64</v>
      </c>
    </row>
    <row r="24862" spans="1:13" ht="14.25" x14ac:dyDescent="0.2">
      <c r="A24862" t="s">
        <v>24933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3</v>
      </c>
      <c r="H24862" t="s">
        <v>66</v>
      </c>
      <c r="J24862" t="s">
        <v>67</v>
      </c>
      <c r="K24862">
        <v>16800</v>
      </c>
      <c r="L24862">
        <v>6720</v>
      </c>
      <c r="M24862" s="3" t="s">
        <v>68</v>
      </c>
    </row>
    <row r="24863" spans="1:13" ht="14.25" x14ac:dyDescent="0.2">
      <c r="A24863" t="s">
        <v>24934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5</v>
      </c>
      <c r="H24863" t="s">
        <v>81</v>
      </c>
      <c r="J24863" t="s">
        <v>63</v>
      </c>
      <c r="K24863">
        <v>26600</v>
      </c>
      <c r="L24863">
        <v>26600</v>
      </c>
      <c r="M24863" s="3" t="s">
        <v>64</v>
      </c>
    </row>
    <row r="24864" spans="1:13" ht="14.25" x14ac:dyDescent="0.2">
      <c r="A24864" t="s">
        <v>24935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5</v>
      </c>
      <c r="H24864" t="s">
        <v>89</v>
      </c>
      <c r="J24864" t="s">
        <v>67</v>
      </c>
      <c r="K24864">
        <v>26600</v>
      </c>
      <c r="L24864">
        <v>10640</v>
      </c>
      <c r="M24864" s="3" t="s">
        <v>68</v>
      </c>
    </row>
    <row r="24865" spans="1:13" ht="14.25" x14ac:dyDescent="0.2">
      <c r="A24865" t="s">
        <v>24936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5</v>
      </c>
      <c r="H24865" t="s">
        <v>62</v>
      </c>
      <c r="I24865">
        <v>3</v>
      </c>
      <c r="J24865" t="s">
        <v>63</v>
      </c>
      <c r="K24865">
        <v>26600</v>
      </c>
      <c r="L24865">
        <v>26600</v>
      </c>
      <c r="M24865" s="3" t="s">
        <v>64</v>
      </c>
    </row>
    <row r="24866" spans="1:13" ht="14.25" x14ac:dyDescent="0.2">
      <c r="A24866" t="s">
        <v>24937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39</v>
      </c>
      <c r="H24866" t="s">
        <v>70</v>
      </c>
      <c r="I24866">
        <v>5</v>
      </c>
      <c r="J24866" t="s">
        <v>63</v>
      </c>
      <c r="K24866">
        <v>10920</v>
      </c>
      <c r="L24866">
        <v>10920</v>
      </c>
      <c r="M24866" s="3" t="s">
        <v>64</v>
      </c>
    </row>
    <row r="24867" spans="1:13" ht="14.25" x14ac:dyDescent="0.2">
      <c r="A24867" t="s">
        <v>24938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39</v>
      </c>
      <c r="H24867" t="s">
        <v>81</v>
      </c>
      <c r="I24867">
        <v>5</v>
      </c>
      <c r="J24867" t="s">
        <v>63</v>
      </c>
      <c r="K24867">
        <v>9100</v>
      </c>
      <c r="L24867">
        <v>9100</v>
      </c>
      <c r="M24867" s="3" t="s">
        <v>64</v>
      </c>
    </row>
    <row r="24868" spans="1:13" ht="14.25" x14ac:dyDescent="0.2">
      <c r="A24868" t="s">
        <v>24939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39</v>
      </c>
      <c r="H24868" t="s">
        <v>66</v>
      </c>
      <c r="J24868" t="s">
        <v>63</v>
      </c>
      <c r="K24868">
        <v>9100</v>
      </c>
      <c r="L24868">
        <v>9100</v>
      </c>
      <c r="M24868" s="3" t="s">
        <v>64</v>
      </c>
    </row>
    <row r="24869" spans="1:13" ht="14.25" x14ac:dyDescent="0.2">
      <c r="A24869" t="s">
        <v>24940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39</v>
      </c>
      <c r="H24869" t="s">
        <v>66</v>
      </c>
      <c r="J24869" t="s">
        <v>63</v>
      </c>
      <c r="K24869">
        <v>10010</v>
      </c>
      <c r="L24869">
        <v>10010</v>
      </c>
      <c r="M24869" s="3" t="s">
        <v>64</v>
      </c>
    </row>
    <row r="24870" spans="1:13" ht="14.25" x14ac:dyDescent="0.2">
      <c r="A24870" t="s">
        <v>24941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39</v>
      </c>
      <c r="H24870" t="s">
        <v>87</v>
      </c>
      <c r="J24870" t="s">
        <v>63</v>
      </c>
      <c r="K24870">
        <v>9100</v>
      </c>
      <c r="L24870">
        <v>9100</v>
      </c>
      <c r="M24870" s="3" t="s">
        <v>64</v>
      </c>
    </row>
    <row r="24871" spans="1:13" ht="14.25" x14ac:dyDescent="0.2">
      <c r="A24871" t="s">
        <v>24942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39</v>
      </c>
      <c r="H24871" t="s">
        <v>62</v>
      </c>
      <c r="J24871" t="s">
        <v>63</v>
      </c>
      <c r="K24871">
        <v>9100</v>
      </c>
      <c r="L24871">
        <v>9100</v>
      </c>
      <c r="M24871" s="3" t="s">
        <v>64</v>
      </c>
    </row>
    <row r="24872" spans="1:13" ht="14.25" x14ac:dyDescent="0.2">
      <c r="A24872" t="s">
        <v>24943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39</v>
      </c>
      <c r="H24872" t="s">
        <v>81</v>
      </c>
      <c r="J24872" t="s">
        <v>63</v>
      </c>
      <c r="K24872">
        <v>9100</v>
      </c>
      <c r="L24872">
        <v>9100</v>
      </c>
      <c r="M24872" s="3" t="s">
        <v>64</v>
      </c>
    </row>
    <row r="24873" spans="1:13" ht="14.25" x14ac:dyDescent="0.2">
      <c r="A24873" t="s">
        <v>24944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39</v>
      </c>
      <c r="H24873" t="s">
        <v>70</v>
      </c>
      <c r="J24873" t="s">
        <v>67</v>
      </c>
      <c r="K24873">
        <v>10010</v>
      </c>
      <c r="L24873">
        <v>4004</v>
      </c>
      <c r="M24873" s="3" t="s">
        <v>68</v>
      </c>
    </row>
    <row r="24874" spans="1:13" ht="14.25" x14ac:dyDescent="0.2">
      <c r="A24874" t="s">
        <v>24945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1</v>
      </c>
      <c r="H24874" t="s">
        <v>66</v>
      </c>
      <c r="J24874" t="s">
        <v>63</v>
      </c>
      <c r="K24874">
        <v>12600</v>
      </c>
      <c r="L24874">
        <v>12600</v>
      </c>
      <c r="M24874" s="3" t="s">
        <v>64</v>
      </c>
    </row>
    <row r="24875" spans="1:13" ht="14.25" x14ac:dyDescent="0.2">
      <c r="A24875" t="s">
        <v>24946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1</v>
      </c>
      <c r="H24875" t="s">
        <v>70</v>
      </c>
      <c r="J24875" t="s">
        <v>63</v>
      </c>
      <c r="K24875">
        <v>12600</v>
      </c>
      <c r="L24875">
        <v>12600</v>
      </c>
      <c r="M24875" s="3" t="s">
        <v>64</v>
      </c>
    </row>
    <row r="24876" spans="1:13" ht="14.25" x14ac:dyDescent="0.2">
      <c r="A24876" t="s">
        <v>24947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1</v>
      </c>
      <c r="H24876" t="s">
        <v>66</v>
      </c>
      <c r="I24876">
        <v>5</v>
      </c>
      <c r="J24876" t="s">
        <v>63</v>
      </c>
      <c r="K24876">
        <v>12600</v>
      </c>
      <c r="L24876">
        <v>12600</v>
      </c>
      <c r="M24876" s="3" t="s">
        <v>64</v>
      </c>
    </row>
    <row r="24877" spans="1:13" ht="14.25" x14ac:dyDescent="0.2">
      <c r="A24877" t="s">
        <v>24948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1</v>
      </c>
      <c r="H24877" t="s">
        <v>87</v>
      </c>
      <c r="J24877" t="s">
        <v>67</v>
      </c>
      <c r="K24877">
        <v>12600</v>
      </c>
      <c r="L24877">
        <v>5040</v>
      </c>
      <c r="M24877" s="3" t="s">
        <v>68</v>
      </c>
    </row>
    <row r="24878" spans="1:13" ht="14.25" x14ac:dyDescent="0.2">
      <c r="A24878" t="s">
        <v>24949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1</v>
      </c>
      <c r="H24878" t="s">
        <v>81</v>
      </c>
      <c r="I24878">
        <v>5</v>
      </c>
      <c r="J24878" t="s">
        <v>63</v>
      </c>
      <c r="K24878">
        <v>15120</v>
      </c>
      <c r="L24878">
        <v>15120</v>
      </c>
      <c r="M24878" s="3" t="s">
        <v>64</v>
      </c>
    </row>
    <row r="24879" spans="1:13" ht="14.25" x14ac:dyDescent="0.2">
      <c r="A24879" t="s">
        <v>24950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1</v>
      </c>
      <c r="H24879" t="s">
        <v>66</v>
      </c>
      <c r="J24879" t="s">
        <v>67</v>
      </c>
      <c r="K24879">
        <v>13860</v>
      </c>
      <c r="L24879">
        <v>5544</v>
      </c>
      <c r="M24879" s="3" t="s">
        <v>68</v>
      </c>
    </row>
    <row r="24880" spans="1:13" ht="14.25" x14ac:dyDescent="0.2">
      <c r="A24880" t="s">
        <v>24951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1</v>
      </c>
      <c r="H24880" t="s">
        <v>81</v>
      </c>
      <c r="J24880" t="s">
        <v>67</v>
      </c>
      <c r="K24880">
        <v>15120</v>
      </c>
      <c r="L24880">
        <v>6048</v>
      </c>
      <c r="M24880" s="3" t="s">
        <v>68</v>
      </c>
    </row>
    <row r="24881" spans="1:13" ht="14.25" x14ac:dyDescent="0.2">
      <c r="A24881" t="s">
        <v>24952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1</v>
      </c>
      <c r="H24881" t="s">
        <v>66</v>
      </c>
      <c r="I24881">
        <v>5</v>
      </c>
      <c r="J24881" t="s">
        <v>63</v>
      </c>
      <c r="K24881">
        <v>12600</v>
      </c>
      <c r="L24881">
        <v>12600</v>
      </c>
      <c r="M24881" s="3" t="s">
        <v>64</v>
      </c>
    </row>
    <row r="24882" spans="1:13" ht="14.25" x14ac:dyDescent="0.2">
      <c r="A24882" t="s">
        <v>24953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1</v>
      </c>
      <c r="H24882" t="s">
        <v>70</v>
      </c>
      <c r="J24882" t="s">
        <v>63</v>
      </c>
      <c r="K24882">
        <v>12600</v>
      </c>
      <c r="L24882">
        <v>12600</v>
      </c>
      <c r="M24882" s="3" t="s">
        <v>64</v>
      </c>
    </row>
    <row r="24883" spans="1:13" ht="14.25" x14ac:dyDescent="0.2">
      <c r="A24883" t="s">
        <v>24954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1</v>
      </c>
      <c r="H24883" t="s">
        <v>81</v>
      </c>
      <c r="I24883">
        <v>5</v>
      </c>
      <c r="J24883" t="s">
        <v>63</v>
      </c>
      <c r="K24883">
        <v>12600</v>
      </c>
      <c r="L24883">
        <v>12600</v>
      </c>
      <c r="M24883" s="3" t="s">
        <v>64</v>
      </c>
    </row>
    <row r="24884" spans="1:13" ht="14.25" x14ac:dyDescent="0.2">
      <c r="A24884" t="s">
        <v>24955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3</v>
      </c>
      <c r="H24884" t="s">
        <v>66</v>
      </c>
      <c r="J24884" t="s">
        <v>67</v>
      </c>
      <c r="K24884">
        <v>18480</v>
      </c>
      <c r="L24884">
        <v>7392</v>
      </c>
      <c r="M24884" s="3" t="s">
        <v>68</v>
      </c>
    </row>
    <row r="24885" spans="1:13" ht="14.25" x14ac:dyDescent="0.2">
      <c r="A24885" t="s">
        <v>24956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3</v>
      </c>
      <c r="H24885" t="s">
        <v>66</v>
      </c>
      <c r="J24885" t="s">
        <v>67</v>
      </c>
      <c r="K24885">
        <v>16800</v>
      </c>
      <c r="L24885">
        <v>6720</v>
      </c>
      <c r="M24885" s="3" t="s">
        <v>68</v>
      </c>
    </row>
    <row r="24886" spans="1:13" ht="14.25" x14ac:dyDescent="0.2">
      <c r="A24886" t="s">
        <v>24957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3</v>
      </c>
      <c r="H24886" t="s">
        <v>66</v>
      </c>
      <c r="J24886" t="s">
        <v>67</v>
      </c>
      <c r="K24886">
        <v>16800</v>
      </c>
      <c r="L24886">
        <v>6720</v>
      </c>
      <c r="M24886" s="3" t="s">
        <v>68</v>
      </c>
    </row>
    <row r="24887" spans="1:13" ht="14.25" x14ac:dyDescent="0.2">
      <c r="A24887" t="s">
        <v>24958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3</v>
      </c>
      <c r="H24887" t="s">
        <v>66</v>
      </c>
      <c r="J24887" t="s">
        <v>67</v>
      </c>
      <c r="K24887">
        <v>16800</v>
      </c>
      <c r="L24887">
        <v>6720</v>
      </c>
      <c r="M24887" s="3" t="s">
        <v>68</v>
      </c>
    </row>
    <row r="24888" spans="1:13" ht="14.25" x14ac:dyDescent="0.2">
      <c r="A24888" t="s">
        <v>24959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3</v>
      </c>
      <c r="H24888" t="s">
        <v>66</v>
      </c>
      <c r="J24888" t="s">
        <v>67</v>
      </c>
      <c r="K24888">
        <v>16800</v>
      </c>
      <c r="L24888">
        <v>6720</v>
      </c>
      <c r="M24888" s="3" t="s">
        <v>68</v>
      </c>
    </row>
    <row r="24889" spans="1:13" ht="14.25" x14ac:dyDescent="0.2">
      <c r="A24889" t="s">
        <v>24960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3</v>
      </c>
      <c r="H24889" t="s">
        <v>81</v>
      </c>
      <c r="I24889">
        <v>5</v>
      </c>
      <c r="J24889" t="s">
        <v>63</v>
      </c>
      <c r="K24889">
        <v>16800</v>
      </c>
      <c r="L24889">
        <v>16800</v>
      </c>
      <c r="M24889" s="3" t="s">
        <v>64</v>
      </c>
    </row>
    <row r="24890" spans="1:13" ht="14.25" x14ac:dyDescent="0.2">
      <c r="A24890" t="s">
        <v>24961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3</v>
      </c>
      <c r="H24890" t="s">
        <v>81</v>
      </c>
      <c r="J24890" t="s">
        <v>67</v>
      </c>
      <c r="K24890">
        <v>16800</v>
      </c>
      <c r="L24890">
        <v>6720</v>
      </c>
      <c r="M24890" s="3" t="s">
        <v>68</v>
      </c>
    </row>
    <row r="24891" spans="1:13" ht="14.25" x14ac:dyDescent="0.2">
      <c r="A24891" t="s">
        <v>24962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3</v>
      </c>
      <c r="H24891" t="s">
        <v>66</v>
      </c>
      <c r="I24891">
        <v>5</v>
      </c>
      <c r="J24891" t="s">
        <v>63</v>
      </c>
      <c r="K24891">
        <v>18480</v>
      </c>
      <c r="L24891">
        <v>18480</v>
      </c>
      <c r="M24891" s="3" t="s">
        <v>64</v>
      </c>
    </row>
    <row r="24892" spans="1:13" ht="14.25" x14ac:dyDescent="0.2">
      <c r="A24892" t="s">
        <v>24963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3</v>
      </c>
      <c r="H24892" t="s">
        <v>66</v>
      </c>
      <c r="J24892" t="s">
        <v>67</v>
      </c>
      <c r="K24892">
        <v>16800</v>
      </c>
      <c r="L24892">
        <v>6720</v>
      </c>
      <c r="M24892" s="3" t="s">
        <v>68</v>
      </c>
    </row>
    <row r="24893" spans="1:13" ht="14.25" x14ac:dyDescent="0.2">
      <c r="A24893" t="s">
        <v>24964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3</v>
      </c>
      <c r="H24893" t="s">
        <v>66</v>
      </c>
      <c r="J24893" t="s">
        <v>63</v>
      </c>
      <c r="K24893">
        <v>16800</v>
      </c>
      <c r="L24893">
        <v>16800</v>
      </c>
      <c r="M24893" s="3" t="s">
        <v>64</v>
      </c>
    </row>
    <row r="24894" spans="1:13" ht="14.25" x14ac:dyDescent="0.2">
      <c r="A24894" t="s">
        <v>24965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3</v>
      </c>
      <c r="H24894" t="s">
        <v>66</v>
      </c>
      <c r="J24894" t="s">
        <v>63</v>
      </c>
      <c r="K24894">
        <v>16800</v>
      </c>
      <c r="L24894">
        <v>16800</v>
      </c>
      <c r="M24894" s="3" t="s">
        <v>64</v>
      </c>
    </row>
    <row r="24895" spans="1:13" ht="14.25" x14ac:dyDescent="0.2">
      <c r="A24895" t="s">
        <v>24966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5</v>
      </c>
      <c r="H24895" t="s">
        <v>66</v>
      </c>
      <c r="J24895" t="s">
        <v>67</v>
      </c>
      <c r="K24895">
        <v>31920</v>
      </c>
      <c r="L24895">
        <v>12768</v>
      </c>
      <c r="M24895" s="3" t="s">
        <v>68</v>
      </c>
    </row>
    <row r="24896" spans="1:13" ht="14.25" x14ac:dyDescent="0.2">
      <c r="A24896" t="s">
        <v>24967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5</v>
      </c>
      <c r="H24896" t="s">
        <v>66</v>
      </c>
      <c r="I24896">
        <v>5</v>
      </c>
      <c r="J24896" t="s">
        <v>63</v>
      </c>
      <c r="K24896">
        <v>26600</v>
      </c>
      <c r="L24896">
        <v>26600</v>
      </c>
      <c r="M24896" s="3" t="s">
        <v>64</v>
      </c>
    </row>
    <row r="24897" spans="1:13" ht="14.25" x14ac:dyDescent="0.2">
      <c r="A24897" t="s">
        <v>24968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5</v>
      </c>
      <c r="H24897" t="s">
        <v>66</v>
      </c>
      <c r="J24897" t="s">
        <v>63</v>
      </c>
      <c r="K24897">
        <v>26600</v>
      </c>
      <c r="L24897">
        <v>26600</v>
      </c>
      <c r="M24897" s="3" t="s">
        <v>64</v>
      </c>
    </row>
    <row r="24898" spans="1:13" ht="14.25" x14ac:dyDescent="0.2">
      <c r="A24898" t="s">
        <v>24969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5</v>
      </c>
      <c r="H24898" t="s">
        <v>66</v>
      </c>
      <c r="J24898" t="s">
        <v>67</v>
      </c>
      <c r="K24898">
        <v>26600</v>
      </c>
      <c r="L24898">
        <v>10640</v>
      </c>
      <c r="M24898" s="3" t="s">
        <v>68</v>
      </c>
    </row>
    <row r="24899" spans="1:13" ht="14.25" x14ac:dyDescent="0.2">
      <c r="A24899" t="s">
        <v>24970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5</v>
      </c>
      <c r="H24899" t="s">
        <v>81</v>
      </c>
      <c r="J24899" t="s">
        <v>67</v>
      </c>
      <c r="K24899">
        <v>26600</v>
      </c>
      <c r="L24899">
        <v>10640</v>
      </c>
      <c r="M24899" s="3" t="s">
        <v>68</v>
      </c>
    </row>
    <row r="24900" spans="1:13" ht="14.25" x14ac:dyDescent="0.2">
      <c r="A24900" t="s">
        <v>24971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39</v>
      </c>
      <c r="H24900" t="s">
        <v>66</v>
      </c>
      <c r="J24900" t="s">
        <v>63</v>
      </c>
      <c r="K24900">
        <v>9100</v>
      </c>
      <c r="L24900">
        <v>9100</v>
      </c>
      <c r="M24900" s="3" t="s">
        <v>64</v>
      </c>
    </row>
    <row r="24901" spans="1:13" ht="14.25" x14ac:dyDescent="0.2">
      <c r="A24901" t="s">
        <v>24972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39</v>
      </c>
      <c r="H24901" t="s">
        <v>66</v>
      </c>
      <c r="J24901" t="s">
        <v>67</v>
      </c>
      <c r="K24901">
        <v>9100</v>
      </c>
      <c r="L24901">
        <v>3640</v>
      </c>
      <c r="M24901" s="3" t="s">
        <v>68</v>
      </c>
    </row>
    <row r="24902" spans="1:13" ht="14.25" x14ac:dyDescent="0.2">
      <c r="A24902" t="s">
        <v>24973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39</v>
      </c>
      <c r="H24902" t="s">
        <v>81</v>
      </c>
      <c r="J24902" t="s">
        <v>67</v>
      </c>
      <c r="K24902">
        <v>9100</v>
      </c>
      <c r="L24902">
        <v>3640</v>
      </c>
      <c r="M24902" s="3" t="s">
        <v>68</v>
      </c>
    </row>
    <row r="24903" spans="1:13" ht="14.25" x14ac:dyDescent="0.2">
      <c r="A24903" t="s">
        <v>24974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39</v>
      </c>
      <c r="H24903" t="s">
        <v>78</v>
      </c>
      <c r="J24903" t="s">
        <v>63</v>
      </c>
      <c r="K24903">
        <v>9100</v>
      </c>
      <c r="L24903">
        <v>9100</v>
      </c>
      <c r="M24903" s="3" t="s">
        <v>64</v>
      </c>
    </row>
    <row r="24904" spans="1:13" ht="14.25" x14ac:dyDescent="0.2">
      <c r="A24904" t="s">
        <v>24975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39</v>
      </c>
      <c r="H24904" t="s">
        <v>66</v>
      </c>
      <c r="J24904" t="s">
        <v>67</v>
      </c>
      <c r="K24904">
        <v>10920</v>
      </c>
      <c r="L24904">
        <v>4368</v>
      </c>
      <c r="M24904" s="3" t="s">
        <v>68</v>
      </c>
    </row>
    <row r="24905" spans="1:13" ht="14.25" x14ac:dyDescent="0.2">
      <c r="A24905" t="s">
        <v>24976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39</v>
      </c>
      <c r="H24905" t="s">
        <v>66</v>
      </c>
      <c r="J24905" t="s">
        <v>76</v>
      </c>
      <c r="K24905">
        <v>9100</v>
      </c>
      <c r="L24905">
        <v>9100</v>
      </c>
      <c r="M24905" s="3" t="s">
        <v>64</v>
      </c>
    </row>
    <row r="24906" spans="1:13" ht="14.25" x14ac:dyDescent="0.2">
      <c r="A24906" t="s">
        <v>24977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39</v>
      </c>
      <c r="H24906" t="s">
        <v>66</v>
      </c>
      <c r="I24906">
        <v>4</v>
      </c>
      <c r="J24906" t="s">
        <v>63</v>
      </c>
      <c r="K24906">
        <v>10010</v>
      </c>
      <c r="L24906">
        <v>10010</v>
      </c>
      <c r="M24906" s="3" t="s">
        <v>64</v>
      </c>
    </row>
    <row r="24907" spans="1:13" ht="14.25" x14ac:dyDescent="0.2">
      <c r="A24907" t="s">
        <v>24978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39</v>
      </c>
      <c r="H24907" t="s">
        <v>66</v>
      </c>
      <c r="J24907" t="s">
        <v>67</v>
      </c>
      <c r="K24907">
        <v>9100</v>
      </c>
      <c r="L24907">
        <v>3640</v>
      </c>
      <c r="M24907" s="3" t="s">
        <v>68</v>
      </c>
    </row>
    <row r="24908" spans="1:13" ht="14.25" x14ac:dyDescent="0.2">
      <c r="A24908" t="s">
        <v>24979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39</v>
      </c>
      <c r="H24908" t="s">
        <v>66</v>
      </c>
      <c r="J24908" t="s">
        <v>63</v>
      </c>
      <c r="K24908">
        <v>9100</v>
      </c>
      <c r="L24908">
        <v>9100</v>
      </c>
      <c r="M24908" s="3" t="s">
        <v>64</v>
      </c>
    </row>
    <row r="24909" spans="1:13" ht="14.25" x14ac:dyDescent="0.2">
      <c r="A24909" t="s">
        <v>24980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39</v>
      </c>
      <c r="H24909" t="s">
        <v>78</v>
      </c>
      <c r="I24909">
        <v>3</v>
      </c>
      <c r="J24909" t="s">
        <v>63</v>
      </c>
      <c r="K24909">
        <v>9100</v>
      </c>
      <c r="L24909">
        <v>9100</v>
      </c>
      <c r="M24909" s="3" t="s">
        <v>64</v>
      </c>
    </row>
    <row r="24910" spans="1:13" ht="14.25" x14ac:dyDescent="0.2">
      <c r="A24910" t="s">
        <v>24981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39</v>
      </c>
      <c r="H24910" t="s">
        <v>70</v>
      </c>
      <c r="J24910" t="s">
        <v>63</v>
      </c>
      <c r="K24910">
        <v>9100</v>
      </c>
      <c r="L24910">
        <v>9100</v>
      </c>
      <c r="M24910" s="3" t="s">
        <v>64</v>
      </c>
    </row>
    <row r="24911" spans="1:13" ht="14.25" x14ac:dyDescent="0.2">
      <c r="A24911" t="s">
        <v>24982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1</v>
      </c>
      <c r="H24911" t="s">
        <v>78</v>
      </c>
      <c r="J24911" t="s">
        <v>63</v>
      </c>
      <c r="K24911">
        <v>12600</v>
      </c>
      <c r="L24911">
        <v>12600</v>
      </c>
      <c r="M24911" s="3" t="s">
        <v>64</v>
      </c>
    </row>
    <row r="24912" spans="1:13" ht="14.25" x14ac:dyDescent="0.2">
      <c r="A24912" t="s">
        <v>24983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1</v>
      </c>
      <c r="H24912" t="s">
        <v>87</v>
      </c>
      <c r="J24912" t="s">
        <v>67</v>
      </c>
      <c r="K24912">
        <v>12600</v>
      </c>
      <c r="L24912">
        <v>5040</v>
      </c>
      <c r="M24912" s="3" t="s">
        <v>68</v>
      </c>
    </row>
    <row r="24913" spans="1:13" ht="14.25" x14ac:dyDescent="0.2">
      <c r="A24913" t="s">
        <v>24984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1</v>
      </c>
      <c r="H24913" t="s">
        <v>87</v>
      </c>
      <c r="I24913">
        <v>3</v>
      </c>
      <c r="J24913" t="s">
        <v>63</v>
      </c>
      <c r="K24913">
        <v>13860</v>
      </c>
      <c r="L24913">
        <v>13860</v>
      </c>
      <c r="M24913" s="3" t="s">
        <v>64</v>
      </c>
    </row>
    <row r="24914" spans="1:13" ht="14.25" x14ac:dyDescent="0.2">
      <c r="A24914" t="s">
        <v>24985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1</v>
      </c>
      <c r="H24914" t="s">
        <v>81</v>
      </c>
      <c r="J24914" t="s">
        <v>63</v>
      </c>
      <c r="K24914">
        <v>12600</v>
      </c>
      <c r="L24914">
        <v>12600</v>
      </c>
      <c r="M24914" s="3" t="s">
        <v>64</v>
      </c>
    </row>
    <row r="24915" spans="1:13" ht="14.25" x14ac:dyDescent="0.2">
      <c r="A24915" t="s">
        <v>24986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1</v>
      </c>
      <c r="H24915" t="s">
        <v>70</v>
      </c>
      <c r="J24915" t="s">
        <v>67</v>
      </c>
      <c r="K24915">
        <v>12600</v>
      </c>
      <c r="L24915">
        <v>5040</v>
      </c>
      <c r="M24915" s="3" t="s">
        <v>68</v>
      </c>
    </row>
    <row r="24916" spans="1:13" ht="14.25" x14ac:dyDescent="0.2">
      <c r="A24916" t="s">
        <v>24987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1</v>
      </c>
      <c r="H24916" t="s">
        <v>81</v>
      </c>
      <c r="I24916">
        <v>3</v>
      </c>
      <c r="J24916" t="s">
        <v>63</v>
      </c>
      <c r="K24916">
        <v>12600</v>
      </c>
      <c r="L24916">
        <v>12600</v>
      </c>
      <c r="M24916" s="3" t="s">
        <v>64</v>
      </c>
    </row>
    <row r="24917" spans="1:13" ht="14.25" x14ac:dyDescent="0.2">
      <c r="A24917" t="s">
        <v>24988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1</v>
      </c>
      <c r="H24917" t="s">
        <v>66</v>
      </c>
      <c r="J24917" t="s">
        <v>63</v>
      </c>
      <c r="K24917">
        <v>12600</v>
      </c>
      <c r="L24917">
        <v>12600</v>
      </c>
      <c r="M24917" s="3" t="s">
        <v>64</v>
      </c>
    </row>
    <row r="24918" spans="1:13" ht="14.25" x14ac:dyDescent="0.2">
      <c r="A24918" t="s">
        <v>24989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1</v>
      </c>
      <c r="H24918" t="s">
        <v>66</v>
      </c>
      <c r="J24918" t="s">
        <v>67</v>
      </c>
      <c r="K24918">
        <v>12600</v>
      </c>
      <c r="L24918">
        <v>5040</v>
      </c>
      <c r="M24918" s="3" t="s">
        <v>68</v>
      </c>
    </row>
    <row r="24919" spans="1:13" ht="14.25" x14ac:dyDescent="0.2">
      <c r="A24919" t="s">
        <v>24990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1</v>
      </c>
      <c r="H24919" t="s">
        <v>66</v>
      </c>
      <c r="I24919">
        <v>3</v>
      </c>
      <c r="J24919" t="s">
        <v>63</v>
      </c>
      <c r="K24919">
        <v>12600</v>
      </c>
      <c r="L24919">
        <v>12600</v>
      </c>
      <c r="M24919" s="3" t="s">
        <v>64</v>
      </c>
    </row>
    <row r="24920" spans="1:13" ht="14.25" x14ac:dyDescent="0.2">
      <c r="A24920" t="s">
        <v>24991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1</v>
      </c>
      <c r="H24920" t="s">
        <v>78</v>
      </c>
      <c r="I24920">
        <v>3</v>
      </c>
      <c r="J24920" t="s">
        <v>63</v>
      </c>
      <c r="K24920">
        <v>12600</v>
      </c>
      <c r="L24920">
        <v>12600</v>
      </c>
      <c r="M24920" s="3" t="s">
        <v>64</v>
      </c>
    </row>
    <row r="24921" spans="1:13" ht="14.25" x14ac:dyDescent="0.2">
      <c r="A24921" t="s">
        <v>24992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1</v>
      </c>
      <c r="H24921" t="s">
        <v>87</v>
      </c>
      <c r="J24921" t="s">
        <v>67</v>
      </c>
      <c r="K24921">
        <v>15120</v>
      </c>
      <c r="L24921">
        <v>6048</v>
      </c>
      <c r="M24921" s="3" t="s">
        <v>68</v>
      </c>
    </row>
    <row r="24922" spans="1:13" ht="14.25" x14ac:dyDescent="0.2">
      <c r="A24922" t="s">
        <v>24993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1</v>
      </c>
      <c r="H24922" t="s">
        <v>62</v>
      </c>
      <c r="I24922">
        <v>5</v>
      </c>
      <c r="J24922" t="s">
        <v>63</v>
      </c>
      <c r="K24922">
        <v>12600</v>
      </c>
      <c r="L24922">
        <v>12600</v>
      </c>
      <c r="M24922" s="3" t="s">
        <v>64</v>
      </c>
    </row>
    <row r="24923" spans="1:13" ht="14.25" x14ac:dyDescent="0.2">
      <c r="A24923" t="s">
        <v>24994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1</v>
      </c>
      <c r="H24923" t="s">
        <v>66</v>
      </c>
      <c r="J24923" t="s">
        <v>63</v>
      </c>
      <c r="K24923">
        <v>13860</v>
      </c>
      <c r="L24923">
        <v>13860</v>
      </c>
      <c r="M24923" s="3" t="s">
        <v>64</v>
      </c>
    </row>
    <row r="24924" spans="1:13" ht="14.25" x14ac:dyDescent="0.2">
      <c r="A24924" t="s">
        <v>24995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1</v>
      </c>
      <c r="H24924" t="s">
        <v>66</v>
      </c>
      <c r="J24924" t="s">
        <v>63</v>
      </c>
      <c r="K24924">
        <v>12600</v>
      </c>
      <c r="L24924">
        <v>12600</v>
      </c>
      <c r="M24924" s="3" t="s">
        <v>64</v>
      </c>
    </row>
    <row r="24925" spans="1:13" ht="14.25" x14ac:dyDescent="0.2">
      <c r="A24925" t="s">
        <v>24996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1</v>
      </c>
      <c r="H24925" t="s">
        <v>78</v>
      </c>
      <c r="I24925">
        <v>3</v>
      </c>
      <c r="J24925" t="s">
        <v>63</v>
      </c>
      <c r="K24925">
        <v>13860</v>
      </c>
      <c r="L24925">
        <v>13860</v>
      </c>
      <c r="M24925" s="3" t="s">
        <v>64</v>
      </c>
    </row>
    <row r="24926" spans="1:13" ht="14.25" x14ac:dyDescent="0.2">
      <c r="A24926" t="s">
        <v>24997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1</v>
      </c>
      <c r="H24926" t="s">
        <v>81</v>
      </c>
      <c r="J24926" t="s">
        <v>67</v>
      </c>
      <c r="K24926">
        <v>12600</v>
      </c>
      <c r="L24926">
        <v>5040</v>
      </c>
      <c r="M24926" s="3" t="s">
        <v>68</v>
      </c>
    </row>
    <row r="24927" spans="1:13" ht="14.25" x14ac:dyDescent="0.2">
      <c r="A24927" t="s">
        <v>24998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3</v>
      </c>
      <c r="H24927" t="s">
        <v>81</v>
      </c>
      <c r="I24927">
        <v>3</v>
      </c>
      <c r="J24927" t="s">
        <v>63</v>
      </c>
      <c r="K24927">
        <v>18480</v>
      </c>
      <c r="L24927">
        <v>18480</v>
      </c>
      <c r="M24927" s="3" t="s">
        <v>64</v>
      </c>
    </row>
    <row r="24928" spans="1:13" ht="14.25" x14ac:dyDescent="0.2">
      <c r="A24928" t="s">
        <v>24999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3</v>
      </c>
      <c r="H24928" t="s">
        <v>78</v>
      </c>
      <c r="J24928" t="s">
        <v>67</v>
      </c>
      <c r="K24928">
        <v>16800</v>
      </c>
      <c r="L24928">
        <v>6720</v>
      </c>
      <c r="M24928" s="3" t="s">
        <v>68</v>
      </c>
    </row>
    <row r="24929" spans="1:13" ht="14.25" x14ac:dyDescent="0.2">
      <c r="A24929" t="s">
        <v>25000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3</v>
      </c>
      <c r="H24929" t="s">
        <v>81</v>
      </c>
      <c r="J24929" t="s">
        <v>63</v>
      </c>
      <c r="K24929">
        <v>16800</v>
      </c>
      <c r="L24929">
        <v>16800</v>
      </c>
      <c r="M24929" s="3" t="s">
        <v>64</v>
      </c>
    </row>
    <row r="24930" spans="1:13" ht="14.25" x14ac:dyDescent="0.2">
      <c r="A24930" t="s">
        <v>25001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3</v>
      </c>
      <c r="H24930" t="s">
        <v>81</v>
      </c>
      <c r="J24930" t="s">
        <v>76</v>
      </c>
      <c r="K24930">
        <v>16800</v>
      </c>
      <c r="L24930">
        <v>16800</v>
      </c>
      <c r="M24930" s="3" t="s">
        <v>64</v>
      </c>
    </row>
    <row r="24931" spans="1:13" ht="14.25" x14ac:dyDescent="0.2">
      <c r="A24931" t="s">
        <v>25002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3</v>
      </c>
      <c r="H24931" t="s">
        <v>66</v>
      </c>
      <c r="J24931" t="s">
        <v>67</v>
      </c>
      <c r="K24931">
        <v>18480</v>
      </c>
      <c r="L24931">
        <v>7392</v>
      </c>
      <c r="M24931" s="3" t="s">
        <v>68</v>
      </c>
    </row>
    <row r="24932" spans="1:13" ht="14.25" x14ac:dyDescent="0.2">
      <c r="A24932" t="s">
        <v>25003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3</v>
      </c>
      <c r="H24932" t="s">
        <v>87</v>
      </c>
      <c r="J24932" t="s">
        <v>67</v>
      </c>
      <c r="K24932">
        <v>16800</v>
      </c>
      <c r="L24932">
        <v>6720</v>
      </c>
      <c r="M24932" s="3" t="s">
        <v>68</v>
      </c>
    </row>
    <row r="24933" spans="1:13" ht="14.25" x14ac:dyDescent="0.2">
      <c r="A24933" t="s">
        <v>25004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3</v>
      </c>
      <c r="H24933" t="s">
        <v>62</v>
      </c>
      <c r="J24933" t="s">
        <v>63</v>
      </c>
      <c r="K24933">
        <v>16800</v>
      </c>
      <c r="L24933">
        <v>16800</v>
      </c>
      <c r="M24933" s="3" t="s">
        <v>64</v>
      </c>
    </row>
    <row r="24934" spans="1:13" ht="14.25" x14ac:dyDescent="0.2">
      <c r="A24934" t="s">
        <v>25005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3</v>
      </c>
      <c r="H24934" t="s">
        <v>66</v>
      </c>
      <c r="J24934" t="s">
        <v>67</v>
      </c>
      <c r="K24934">
        <v>16800</v>
      </c>
      <c r="L24934">
        <v>6720</v>
      </c>
      <c r="M24934" s="3" t="s">
        <v>68</v>
      </c>
    </row>
    <row r="24935" spans="1:13" ht="14.25" x14ac:dyDescent="0.2">
      <c r="A24935" t="s">
        <v>25006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3</v>
      </c>
      <c r="H24935" t="s">
        <v>66</v>
      </c>
      <c r="I24935">
        <v>3</v>
      </c>
      <c r="J24935" t="s">
        <v>63</v>
      </c>
      <c r="K24935">
        <v>16800</v>
      </c>
      <c r="L24935">
        <v>16800</v>
      </c>
      <c r="M24935" s="3" t="s">
        <v>64</v>
      </c>
    </row>
    <row r="24936" spans="1:13" ht="14.25" x14ac:dyDescent="0.2">
      <c r="A24936" t="s">
        <v>25007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5</v>
      </c>
      <c r="H24936" t="s">
        <v>66</v>
      </c>
      <c r="J24936" t="s">
        <v>63</v>
      </c>
      <c r="K24936">
        <v>29260</v>
      </c>
      <c r="L24936">
        <v>29260</v>
      </c>
      <c r="M24936" s="3" t="s">
        <v>64</v>
      </c>
    </row>
    <row r="24937" spans="1:13" ht="14.25" x14ac:dyDescent="0.2">
      <c r="A24937" t="s">
        <v>25008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5</v>
      </c>
      <c r="H24937" t="s">
        <v>70</v>
      </c>
      <c r="J24937" t="s">
        <v>67</v>
      </c>
      <c r="K24937">
        <v>29260</v>
      </c>
      <c r="L24937">
        <v>11704</v>
      </c>
      <c r="M24937" s="3" t="s">
        <v>68</v>
      </c>
    </row>
    <row r="24938" spans="1:13" ht="14.25" x14ac:dyDescent="0.2">
      <c r="A24938" t="s">
        <v>25009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5</v>
      </c>
      <c r="H24938" t="s">
        <v>66</v>
      </c>
      <c r="J24938" t="s">
        <v>63</v>
      </c>
      <c r="K24938">
        <v>31920</v>
      </c>
      <c r="L24938">
        <v>31920</v>
      </c>
      <c r="M24938" s="3" t="s">
        <v>64</v>
      </c>
    </row>
    <row r="24939" spans="1:13" ht="14.25" x14ac:dyDescent="0.2">
      <c r="A24939" t="s">
        <v>25010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39</v>
      </c>
      <c r="H24939" t="s">
        <v>66</v>
      </c>
      <c r="I24939">
        <v>2</v>
      </c>
      <c r="J24939" t="s">
        <v>63</v>
      </c>
      <c r="K24939">
        <v>9100</v>
      </c>
      <c r="L24939">
        <v>9100</v>
      </c>
      <c r="M24939" s="3" t="s">
        <v>64</v>
      </c>
    </row>
    <row r="24940" spans="1:13" ht="14.25" x14ac:dyDescent="0.2">
      <c r="A24940" t="s">
        <v>25011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39</v>
      </c>
      <c r="H24940" t="s">
        <v>66</v>
      </c>
      <c r="I24940">
        <v>5</v>
      </c>
      <c r="J24940" t="s">
        <v>63</v>
      </c>
      <c r="K24940">
        <v>9100</v>
      </c>
      <c r="L24940">
        <v>9100</v>
      </c>
      <c r="M24940" s="3" t="s">
        <v>64</v>
      </c>
    </row>
    <row r="24941" spans="1:13" ht="14.25" x14ac:dyDescent="0.2">
      <c r="A24941" t="s">
        <v>25012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39</v>
      </c>
      <c r="H24941" t="s">
        <v>62</v>
      </c>
      <c r="J24941" t="s">
        <v>63</v>
      </c>
      <c r="K24941">
        <v>10920</v>
      </c>
      <c r="L24941">
        <v>10920</v>
      </c>
      <c r="M24941" s="3" t="s">
        <v>64</v>
      </c>
    </row>
    <row r="24942" spans="1:13" ht="14.25" x14ac:dyDescent="0.2">
      <c r="A24942" t="s">
        <v>25013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39</v>
      </c>
      <c r="H24942" t="s">
        <v>89</v>
      </c>
      <c r="J24942" t="s">
        <v>67</v>
      </c>
      <c r="K24942">
        <v>9100</v>
      </c>
      <c r="L24942">
        <v>3640</v>
      </c>
      <c r="M24942" s="3" t="s">
        <v>68</v>
      </c>
    </row>
    <row r="24943" spans="1:13" ht="14.25" x14ac:dyDescent="0.2">
      <c r="A24943" t="s">
        <v>25014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39</v>
      </c>
      <c r="H24943" t="s">
        <v>66</v>
      </c>
      <c r="J24943" t="s">
        <v>67</v>
      </c>
      <c r="K24943">
        <v>9100</v>
      </c>
      <c r="L24943">
        <v>3640</v>
      </c>
      <c r="M24943" s="3" t="s">
        <v>68</v>
      </c>
    </row>
    <row r="24944" spans="1:13" ht="14.25" x14ac:dyDescent="0.2">
      <c r="A24944" t="s">
        <v>25015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39</v>
      </c>
      <c r="H24944" t="s">
        <v>62</v>
      </c>
      <c r="I24944">
        <v>3</v>
      </c>
      <c r="J24944" t="s">
        <v>63</v>
      </c>
      <c r="K24944">
        <v>9100</v>
      </c>
      <c r="L24944">
        <v>9100</v>
      </c>
      <c r="M24944" s="3" t="s">
        <v>64</v>
      </c>
    </row>
    <row r="24945" spans="1:13" ht="14.25" x14ac:dyDescent="0.2">
      <c r="A24945" t="s">
        <v>25016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39</v>
      </c>
      <c r="H24945" t="s">
        <v>62</v>
      </c>
      <c r="I24945">
        <v>4</v>
      </c>
      <c r="J24945" t="s">
        <v>63</v>
      </c>
      <c r="K24945">
        <v>9100</v>
      </c>
      <c r="L24945">
        <v>9100</v>
      </c>
      <c r="M24945" s="3" t="s">
        <v>64</v>
      </c>
    </row>
    <row r="24946" spans="1:13" ht="14.25" x14ac:dyDescent="0.2">
      <c r="A24946" t="s">
        <v>25017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39</v>
      </c>
      <c r="H24946" t="s">
        <v>81</v>
      </c>
      <c r="J24946" t="s">
        <v>67</v>
      </c>
      <c r="K24946">
        <v>9100</v>
      </c>
      <c r="L24946">
        <v>3640</v>
      </c>
      <c r="M24946" s="3" t="s">
        <v>68</v>
      </c>
    </row>
    <row r="24947" spans="1:13" ht="14.25" x14ac:dyDescent="0.2">
      <c r="A24947" t="s">
        <v>25018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39</v>
      </c>
      <c r="H24947" t="s">
        <v>66</v>
      </c>
      <c r="J24947" t="s">
        <v>63</v>
      </c>
      <c r="K24947">
        <v>9100</v>
      </c>
      <c r="L24947">
        <v>9100</v>
      </c>
      <c r="M24947" s="3" t="s">
        <v>64</v>
      </c>
    </row>
    <row r="24948" spans="1:13" ht="14.25" x14ac:dyDescent="0.2">
      <c r="A24948" t="s">
        <v>25019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39</v>
      </c>
      <c r="H24948" t="s">
        <v>89</v>
      </c>
      <c r="J24948" t="s">
        <v>67</v>
      </c>
      <c r="K24948">
        <v>10920</v>
      </c>
      <c r="L24948">
        <v>4368</v>
      </c>
      <c r="M24948" s="3" t="s">
        <v>68</v>
      </c>
    </row>
    <row r="24949" spans="1:13" ht="14.25" x14ac:dyDescent="0.2">
      <c r="A24949" t="s">
        <v>25020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39</v>
      </c>
      <c r="H24949" t="s">
        <v>78</v>
      </c>
      <c r="J24949" t="s">
        <v>67</v>
      </c>
      <c r="K24949">
        <v>9100</v>
      </c>
      <c r="L24949">
        <v>3640</v>
      </c>
      <c r="M24949" s="3" t="s">
        <v>68</v>
      </c>
    </row>
    <row r="24950" spans="1:13" ht="14.25" x14ac:dyDescent="0.2">
      <c r="A24950" t="s">
        <v>25021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39</v>
      </c>
      <c r="H24950" t="s">
        <v>66</v>
      </c>
      <c r="J24950" t="s">
        <v>67</v>
      </c>
      <c r="K24950">
        <v>10920</v>
      </c>
      <c r="L24950">
        <v>4368</v>
      </c>
      <c r="M24950" s="3" t="s">
        <v>68</v>
      </c>
    </row>
    <row r="24951" spans="1:13" ht="14.25" x14ac:dyDescent="0.2">
      <c r="A24951" t="s">
        <v>25022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39</v>
      </c>
      <c r="H24951" t="s">
        <v>89</v>
      </c>
      <c r="J24951" t="s">
        <v>63</v>
      </c>
      <c r="K24951">
        <v>9100</v>
      </c>
      <c r="L24951">
        <v>9100</v>
      </c>
      <c r="M24951" s="3" t="s">
        <v>64</v>
      </c>
    </row>
    <row r="24952" spans="1:13" ht="14.25" x14ac:dyDescent="0.2">
      <c r="A24952" t="s">
        <v>25023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39</v>
      </c>
      <c r="H24952" t="s">
        <v>81</v>
      </c>
      <c r="J24952" t="s">
        <v>67</v>
      </c>
      <c r="K24952">
        <v>9100</v>
      </c>
      <c r="L24952">
        <v>3640</v>
      </c>
      <c r="M24952" s="3" t="s">
        <v>68</v>
      </c>
    </row>
    <row r="24953" spans="1:13" ht="14.25" x14ac:dyDescent="0.2">
      <c r="A24953" t="s">
        <v>25024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39</v>
      </c>
      <c r="H24953" t="s">
        <v>70</v>
      </c>
      <c r="J24953" t="s">
        <v>67</v>
      </c>
      <c r="K24953">
        <v>9100</v>
      </c>
      <c r="L24953">
        <v>3640</v>
      </c>
      <c r="M24953" s="3" t="s">
        <v>68</v>
      </c>
    </row>
    <row r="24954" spans="1:13" ht="14.25" x14ac:dyDescent="0.2">
      <c r="A24954" t="s">
        <v>25025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39</v>
      </c>
      <c r="H24954" t="s">
        <v>66</v>
      </c>
      <c r="J24954" t="s">
        <v>63</v>
      </c>
      <c r="K24954">
        <v>9100</v>
      </c>
      <c r="L24954">
        <v>9100</v>
      </c>
      <c r="M24954" s="3" t="s">
        <v>64</v>
      </c>
    </row>
    <row r="24955" spans="1:13" ht="14.25" x14ac:dyDescent="0.2">
      <c r="A24955" t="s">
        <v>25026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39</v>
      </c>
      <c r="H24955" t="s">
        <v>70</v>
      </c>
      <c r="I24955">
        <v>4</v>
      </c>
      <c r="J24955" t="s">
        <v>63</v>
      </c>
      <c r="K24955">
        <v>9100</v>
      </c>
      <c r="L24955">
        <v>9100</v>
      </c>
      <c r="M24955" s="3" t="s">
        <v>64</v>
      </c>
    </row>
    <row r="24956" spans="1:13" ht="14.25" x14ac:dyDescent="0.2">
      <c r="A24956" t="s">
        <v>25027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39</v>
      </c>
      <c r="H24956" t="s">
        <v>89</v>
      </c>
      <c r="J24956" t="s">
        <v>76</v>
      </c>
      <c r="K24956">
        <v>9100</v>
      </c>
      <c r="L24956">
        <v>9100</v>
      </c>
      <c r="M24956" s="3" t="s">
        <v>64</v>
      </c>
    </row>
    <row r="24957" spans="1:13" ht="14.25" x14ac:dyDescent="0.2">
      <c r="A24957" t="s">
        <v>25028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39</v>
      </c>
      <c r="H24957" t="s">
        <v>66</v>
      </c>
      <c r="I24957">
        <v>4</v>
      </c>
      <c r="J24957" t="s">
        <v>63</v>
      </c>
      <c r="K24957">
        <v>9100</v>
      </c>
      <c r="L24957">
        <v>9100</v>
      </c>
      <c r="M24957" s="3" t="s">
        <v>64</v>
      </c>
    </row>
    <row r="24958" spans="1:13" ht="14.25" x14ac:dyDescent="0.2">
      <c r="A24958" t="s">
        <v>25029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39</v>
      </c>
      <c r="H24958" t="s">
        <v>66</v>
      </c>
      <c r="I24958">
        <v>1</v>
      </c>
      <c r="J24958" t="s">
        <v>63</v>
      </c>
      <c r="K24958">
        <v>9100</v>
      </c>
      <c r="L24958">
        <v>9100</v>
      </c>
      <c r="M24958" s="3" t="s">
        <v>64</v>
      </c>
    </row>
    <row r="24959" spans="1:13" ht="14.25" x14ac:dyDescent="0.2">
      <c r="A24959" t="s">
        <v>25030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1</v>
      </c>
      <c r="H24959" t="s">
        <v>66</v>
      </c>
      <c r="J24959" t="s">
        <v>67</v>
      </c>
      <c r="K24959">
        <v>12600</v>
      </c>
      <c r="L24959">
        <v>5040</v>
      </c>
      <c r="M24959" s="3" t="s">
        <v>68</v>
      </c>
    </row>
    <row r="24960" spans="1:13" ht="14.25" x14ac:dyDescent="0.2">
      <c r="A24960" t="s">
        <v>25031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1</v>
      </c>
      <c r="H24960" t="s">
        <v>66</v>
      </c>
      <c r="J24960" t="s">
        <v>67</v>
      </c>
      <c r="K24960">
        <v>12600</v>
      </c>
      <c r="L24960">
        <v>5040</v>
      </c>
      <c r="M24960" s="3" t="s">
        <v>68</v>
      </c>
    </row>
    <row r="24961" spans="1:13" ht="14.25" x14ac:dyDescent="0.2">
      <c r="A24961" t="s">
        <v>25032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1</v>
      </c>
      <c r="H24961" t="s">
        <v>66</v>
      </c>
      <c r="J24961" t="s">
        <v>63</v>
      </c>
      <c r="K24961">
        <v>12600</v>
      </c>
      <c r="L24961">
        <v>12600</v>
      </c>
      <c r="M24961" s="3" t="s">
        <v>64</v>
      </c>
    </row>
    <row r="24962" spans="1:13" ht="14.25" x14ac:dyDescent="0.2">
      <c r="A24962" t="s">
        <v>25033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1</v>
      </c>
      <c r="H24962" t="s">
        <v>89</v>
      </c>
      <c r="J24962" t="s">
        <v>76</v>
      </c>
      <c r="K24962">
        <v>12600</v>
      </c>
      <c r="L24962">
        <v>12600</v>
      </c>
      <c r="M24962" s="3" t="s">
        <v>64</v>
      </c>
    </row>
    <row r="24963" spans="1:13" ht="14.25" x14ac:dyDescent="0.2">
      <c r="A24963" t="s">
        <v>25034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1</v>
      </c>
      <c r="H24963" t="s">
        <v>89</v>
      </c>
      <c r="I24963">
        <v>5</v>
      </c>
      <c r="J24963" t="s">
        <v>63</v>
      </c>
      <c r="K24963">
        <v>12600</v>
      </c>
      <c r="L24963">
        <v>12600</v>
      </c>
      <c r="M24963" s="3" t="s">
        <v>64</v>
      </c>
    </row>
    <row r="24964" spans="1:13" ht="14.25" x14ac:dyDescent="0.2">
      <c r="A24964" t="s">
        <v>25035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1</v>
      </c>
      <c r="H24964" t="s">
        <v>66</v>
      </c>
      <c r="J24964" t="s">
        <v>67</v>
      </c>
      <c r="K24964">
        <v>13860</v>
      </c>
      <c r="L24964">
        <v>5544</v>
      </c>
      <c r="M24964" s="3" t="s">
        <v>68</v>
      </c>
    </row>
    <row r="24965" spans="1:13" ht="14.25" x14ac:dyDescent="0.2">
      <c r="A24965" t="s">
        <v>25036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1</v>
      </c>
      <c r="H24965" t="s">
        <v>62</v>
      </c>
      <c r="J24965" t="s">
        <v>63</v>
      </c>
      <c r="K24965">
        <v>12600</v>
      </c>
      <c r="L24965">
        <v>12600</v>
      </c>
      <c r="M24965" s="3" t="s">
        <v>64</v>
      </c>
    </row>
    <row r="24966" spans="1:13" ht="14.25" x14ac:dyDescent="0.2">
      <c r="A24966" t="s">
        <v>25037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1</v>
      </c>
      <c r="H24966" t="s">
        <v>62</v>
      </c>
      <c r="J24966" t="s">
        <v>67</v>
      </c>
      <c r="K24966">
        <v>12600</v>
      </c>
      <c r="L24966">
        <v>5040</v>
      </c>
      <c r="M24966" s="3" t="s">
        <v>68</v>
      </c>
    </row>
    <row r="24967" spans="1:13" ht="14.25" x14ac:dyDescent="0.2">
      <c r="A24967" t="s">
        <v>25038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1</v>
      </c>
      <c r="H24967" t="s">
        <v>66</v>
      </c>
      <c r="I24967">
        <v>5</v>
      </c>
      <c r="J24967" t="s">
        <v>63</v>
      </c>
      <c r="K24967">
        <v>12600</v>
      </c>
      <c r="L24967">
        <v>12600</v>
      </c>
      <c r="M24967" s="3" t="s">
        <v>64</v>
      </c>
    </row>
    <row r="24968" spans="1:13" ht="14.25" x14ac:dyDescent="0.2">
      <c r="A24968" t="s">
        <v>25039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1</v>
      </c>
      <c r="H24968" t="s">
        <v>89</v>
      </c>
      <c r="J24968" t="s">
        <v>63</v>
      </c>
      <c r="K24968">
        <v>12600</v>
      </c>
      <c r="L24968">
        <v>12600</v>
      </c>
      <c r="M24968" s="3" t="s">
        <v>64</v>
      </c>
    </row>
    <row r="24969" spans="1:13" ht="14.25" x14ac:dyDescent="0.2">
      <c r="A24969" t="s">
        <v>25040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1</v>
      </c>
      <c r="H24969" t="s">
        <v>66</v>
      </c>
      <c r="I24969">
        <v>3</v>
      </c>
      <c r="J24969" t="s">
        <v>63</v>
      </c>
      <c r="K24969">
        <v>12600</v>
      </c>
      <c r="L24969">
        <v>12600</v>
      </c>
      <c r="M24969" s="3" t="s">
        <v>64</v>
      </c>
    </row>
    <row r="24970" spans="1:13" ht="14.25" x14ac:dyDescent="0.2">
      <c r="A24970" t="s">
        <v>25041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1</v>
      </c>
      <c r="H24970" t="s">
        <v>70</v>
      </c>
      <c r="J24970" t="s">
        <v>76</v>
      </c>
      <c r="K24970">
        <v>15120</v>
      </c>
      <c r="L24970">
        <v>15120</v>
      </c>
      <c r="M24970" s="3" t="s">
        <v>64</v>
      </c>
    </row>
    <row r="24971" spans="1:13" ht="14.25" x14ac:dyDescent="0.2">
      <c r="A24971" t="s">
        <v>25042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1</v>
      </c>
      <c r="H24971" t="s">
        <v>87</v>
      </c>
      <c r="I24971">
        <v>5</v>
      </c>
      <c r="J24971" t="s">
        <v>63</v>
      </c>
      <c r="K24971">
        <v>12600</v>
      </c>
      <c r="L24971">
        <v>12600</v>
      </c>
      <c r="M24971" s="3" t="s">
        <v>64</v>
      </c>
    </row>
    <row r="24972" spans="1:13" ht="14.25" x14ac:dyDescent="0.2">
      <c r="A24972" t="s">
        <v>25043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1</v>
      </c>
      <c r="H24972" t="s">
        <v>89</v>
      </c>
      <c r="I24972">
        <v>5</v>
      </c>
      <c r="J24972" t="s">
        <v>63</v>
      </c>
      <c r="K24972">
        <v>12600</v>
      </c>
      <c r="L24972">
        <v>12600</v>
      </c>
      <c r="M24972" s="3" t="s">
        <v>64</v>
      </c>
    </row>
    <row r="24973" spans="1:13" ht="14.25" x14ac:dyDescent="0.2">
      <c r="A24973" t="s">
        <v>25044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1</v>
      </c>
      <c r="H24973" t="s">
        <v>81</v>
      </c>
      <c r="I24973">
        <v>4</v>
      </c>
      <c r="J24973" t="s">
        <v>63</v>
      </c>
      <c r="K24973">
        <v>12600</v>
      </c>
      <c r="L24973">
        <v>12600</v>
      </c>
      <c r="M24973" s="3" t="s">
        <v>64</v>
      </c>
    </row>
    <row r="24974" spans="1:13" ht="14.25" x14ac:dyDescent="0.2">
      <c r="A24974" t="s">
        <v>25045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1</v>
      </c>
      <c r="H24974" t="s">
        <v>81</v>
      </c>
      <c r="J24974" t="s">
        <v>63</v>
      </c>
      <c r="K24974">
        <v>12600</v>
      </c>
      <c r="L24974">
        <v>12600</v>
      </c>
      <c r="M24974" s="3" t="s">
        <v>64</v>
      </c>
    </row>
    <row r="24975" spans="1:13" ht="14.25" x14ac:dyDescent="0.2">
      <c r="A24975" t="s">
        <v>25046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1</v>
      </c>
      <c r="H24975" t="s">
        <v>66</v>
      </c>
      <c r="J24975" t="s">
        <v>63</v>
      </c>
      <c r="K24975">
        <v>12600</v>
      </c>
      <c r="L24975">
        <v>12600</v>
      </c>
      <c r="M24975" s="3" t="s">
        <v>64</v>
      </c>
    </row>
    <row r="24976" spans="1:13" ht="14.25" x14ac:dyDescent="0.2">
      <c r="A24976" t="s">
        <v>25047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1</v>
      </c>
      <c r="H24976" t="s">
        <v>62</v>
      </c>
      <c r="I24976">
        <v>5</v>
      </c>
      <c r="J24976" t="s">
        <v>63</v>
      </c>
      <c r="K24976">
        <v>12600</v>
      </c>
      <c r="L24976">
        <v>12600</v>
      </c>
      <c r="M24976" s="3" t="s">
        <v>64</v>
      </c>
    </row>
    <row r="24977" spans="1:13" ht="14.25" x14ac:dyDescent="0.2">
      <c r="A24977" t="s">
        <v>25048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1</v>
      </c>
      <c r="H24977" t="s">
        <v>81</v>
      </c>
      <c r="I24977">
        <v>5</v>
      </c>
      <c r="J24977" t="s">
        <v>63</v>
      </c>
      <c r="K24977">
        <v>15120</v>
      </c>
      <c r="L24977">
        <v>15120</v>
      </c>
      <c r="M24977" s="3" t="s">
        <v>64</v>
      </c>
    </row>
    <row r="24978" spans="1:13" ht="14.25" x14ac:dyDescent="0.2">
      <c r="A24978" t="s">
        <v>25049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1</v>
      </c>
      <c r="H24978" t="s">
        <v>66</v>
      </c>
      <c r="I24978">
        <v>5</v>
      </c>
      <c r="J24978" t="s">
        <v>63</v>
      </c>
      <c r="K24978">
        <v>12600</v>
      </c>
      <c r="L24978">
        <v>12600</v>
      </c>
      <c r="M24978" s="3" t="s">
        <v>64</v>
      </c>
    </row>
    <row r="24979" spans="1:13" ht="14.25" x14ac:dyDescent="0.2">
      <c r="A24979" t="s">
        <v>25050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3</v>
      </c>
      <c r="H24979" t="s">
        <v>70</v>
      </c>
      <c r="J24979" t="s">
        <v>67</v>
      </c>
      <c r="K24979">
        <v>21840</v>
      </c>
      <c r="L24979">
        <v>8736</v>
      </c>
      <c r="M24979" s="3" t="s">
        <v>68</v>
      </c>
    </row>
    <row r="24980" spans="1:13" ht="14.25" x14ac:dyDescent="0.2">
      <c r="A24980" t="s">
        <v>25051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3</v>
      </c>
      <c r="H24980" t="s">
        <v>62</v>
      </c>
      <c r="J24980" t="s">
        <v>63</v>
      </c>
      <c r="K24980">
        <v>16800</v>
      </c>
      <c r="L24980">
        <v>16800</v>
      </c>
      <c r="M24980" s="3" t="s">
        <v>64</v>
      </c>
    </row>
    <row r="24981" spans="1:13" ht="14.25" x14ac:dyDescent="0.2">
      <c r="A24981" t="s">
        <v>25052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3</v>
      </c>
      <c r="H24981" t="s">
        <v>70</v>
      </c>
      <c r="J24981" t="s">
        <v>63</v>
      </c>
      <c r="K24981">
        <v>16800</v>
      </c>
      <c r="L24981">
        <v>16800</v>
      </c>
      <c r="M24981" s="3" t="s">
        <v>64</v>
      </c>
    </row>
    <row r="24982" spans="1:13" ht="14.25" x14ac:dyDescent="0.2">
      <c r="A24982" t="s">
        <v>25053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3</v>
      </c>
      <c r="H24982" t="s">
        <v>66</v>
      </c>
      <c r="I24982">
        <v>1</v>
      </c>
      <c r="J24982" t="s">
        <v>63</v>
      </c>
      <c r="K24982">
        <v>16800</v>
      </c>
      <c r="L24982">
        <v>16800</v>
      </c>
      <c r="M24982" s="3" t="s">
        <v>64</v>
      </c>
    </row>
    <row r="24983" spans="1:13" ht="14.25" x14ac:dyDescent="0.2">
      <c r="A24983" t="s">
        <v>25054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3</v>
      </c>
      <c r="H24983" t="s">
        <v>66</v>
      </c>
      <c r="J24983" t="s">
        <v>76</v>
      </c>
      <c r="K24983">
        <v>16800</v>
      </c>
      <c r="L24983">
        <v>16800</v>
      </c>
      <c r="M24983" s="3" t="s">
        <v>64</v>
      </c>
    </row>
    <row r="24984" spans="1:13" ht="14.25" x14ac:dyDescent="0.2">
      <c r="A24984" t="s">
        <v>25055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3</v>
      </c>
      <c r="H24984" t="s">
        <v>66</v>
      </c>
      <c r="I24984">
        <v>5</v>
      </c>
      <c r="J24984" t="s">
        <v>63</v>
      </c>
      <c r="K24984">
        <v>16800</v>
      </c>
      <c r="L24984">
        <v>16800</v>
      </c>
      <c r="M24984" s="3" t="s">
        <v>64</v>
      </c>
    </row>
    <row r="24985" spans="1:13" ht="14.25" x14ac:dyDescent="0.2">
      <c r="A24985" t="s">
        <v>25056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3</v>
      </c>
      <c r="H24985" t="s">
        <v>66</v>
      </c>
      <c r="J24985" t="s">
        <v>67</v>
      </c>
      <c r="K24985">
        <v>16800</v>
      </c>
      <c r="L24985">
        <v>6720</v>
      </c>
      <c r="M24985" s="3" t="s">
        <v>68</v>
      </c>
    </row>
    <row r="24986" spans="1:13" ht="14.25" x14ac:dyDescent="0.2">
      <c r="A24986" t="s">
        <v>25057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3</v>
      </c>
      <c r="H24986" t="s">
        <v>89</v>
      </c>
      <c r="J24986" t="s">
        <v>67</v>
      </c>
      <c r="K24986">
        <v>16800</v>
      </c>
      <c r="L24986">
        <v>6720</v>
      </c>
      <c r="M24986" s="3" t="s">
        <v>68</v>
      </c>
    </row>
    <row r="24987" spans="1:13" ht="14.25" x14ac:dyDescent="0.2">
      <c r="A24987" t="s">
        <v>25058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3</v>
      </c>
      <c r="H24987" t="s">
        <v>66</v>
      </c>
      <c r="J24987" t="s">
        <v>67</v>
      </c>
      <c r="K24987">
        <v>16800</v>
      </c>
      <c r="L24987">
        <v>6720</v>
      </c>
      <c r="M24987" s="3" t="s">
        <v>68</v>
      </c>
    </row>
    <row r="24988" spans="1:13" ht="14.25" x14ac:dyDescent="0.2">
      <c r="A24988" t="s">
        <v>25059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3</v>
      </c>
      <c r="H24988" t="s">
        <v>66</v>
      </c>
      <c r="J24988" t="s">
        <v>63</v>
      </c>
      <c r="K24988">
        <v>18480</v>
      </c>
      <c r="L24988">
        <v>18480</v>
      </c>
      <c r="M24988" s="3" t="s">
        <v>64</v>
      </c>
    </row>
    <row r="24989" spans="1:13" ht="14.25" x14ac:dyDescent="0.2">
      <c r="A24989" t="s">
        <v>25060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3</v>
      </c>
      <c r="H24989" t="s">
        <v>66</v>
      </c>
      <c r="I24989">
        <v>5</v>
      </c>
      <c r="J24989" t="s">
        <v>63</v>
      </c>
      <c r="K24989">
        <v>16800</v>
      </c>
      <c r="L24989">
        <v>16800</v>
      </c>
      <c r="M24989" s="3" t="s">
        <v>64</v>
      </c>
    </row>
    <row r="24990" spans="1:13" ht="14.25" x14ac:dyDescent="0.2">
      <c r="A24990" t="s">
        <v>25061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5</v>
      </c>
      <c r="H24990" t="s">
        <v>66</v>
      </c>
      <c r="I24990">
        <v>3</v>
      </c>
      <c r="J24990" t="s">
        <v>63</v>
      </c>
      <c r="K24990">
        <v>26600</v>
      </c>
      <c r="L24990">
        <v>26600</v>
      </c>
      <c r="M24990" s="3" t="s">
        <v>64</v>
      </c>
    </row>
    <row r="24991" spans="1:13" ht="14.25" x14ac:dyDescent="0.2">
      <c r="A24991" t="s">
        <v>25062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5</v>
      </c>
      <c r="H24991" t="s">
        <v>66</v>
      </c>
      <c r="J24991" t="s">
        <v>63</v>
      </c>
      <c r="K24991">
        <v>26600</v>
      </c>
      <c r="L24991">
        <v>26600</v>
      </c>
      <c r="M24991" s="3" t="s">
        <v>64</v>
      </c>
    </row>
    <row r="24992" spans="1:13" ht="14.25" x14ac:dyDescent="0.2">
      <c r="A24992" t="s">
        <v>25063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5</v>
      </c>
      <c r="H24992" t="s">
        <v>66</v>
      </c>
      <c r="I24992">
        <v>5</v>
      </c>
      <c r="J24992" t="s">
        <v>63</v>
      </c>
      <c r="K24992">
        <v>26600</v>
      </c>
      <c r="L24992">
        <v>26600</v>
      </c>
      <c r="M24992" s="3" t="s">
        <v>64</v>
      </c>
    </row>
    <row r="24993" spans="1:13" ht="14.25" x14ac:dyDescent="0.2">
      <c r="A24993" t="s">
        <v>25064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5</v>
      </c>
      <c r="H24993" t="s">
        <v>66</v>
      </c>
      <c r="I24993">
        <v>4</v>
      </c>
      <c r="J24993" t="s">
        <v>63</v>
      </c>
      <c r="K24993">
        <v>31920</v>
      </c>
      <c r="L24993">
        <v>31920</v>
      </c>
      <c r="M24993" s="3" t="s">
        <v>64</v>
      </c>
    </row>
    <row r="24994" spans="1:13" ht="14.25" x14ac:dyDescent="0.2">
      <c r="A24994" t="s">
        <v>25065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5</v>
      </c>
      <c r="H24994" t="s">
        <v>66</v>
      </c>
      <c r="I24994">
        <v>5</v>
      </c>
      <c r="J24994" t="s">
        <v>63</v>
      </c>
      <c r="K24994">
        <v>29260</v>
      </c>
      <c r="L24994">
        <v>29260</v>
      </c>
      <c r="M24994" s="3" t="s">
        <v>64</v>
      </c>
    </row>
    <row r="24995" spans="1:13" ht="14.25" x14ac:dyDescent="0.2">
      <c r="A24995" t="s">
        <v>25066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5</v>
      </c>
      <c r="H24995" t="s">
        <v>66</v>
      </c>
      <c r="J24995" t="s">
        <v>63</v>
      </c>
      <c r="K24995">
        <v>26600</v>
      </c>
      <c r="L24995">
        <v>26600</v>
      </c>
      <c r="M24995" s="3" t="s">
        <v>64</v>
      </c>
    </row>
    <row r="24996" spans="1:13" ht="14.25" x14ac:dyDescent="0.2">
      <c r="A24996" t="s">
        <v>25067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5</v>
      </c>
      <c r="H24996" t="s">
        <v>70</v>
      </c>
      <c r="I24996">
        <v>5</v>
      </c>
      <c r="J24996" t="s">
        <v>63</v>
      </c>
      <c r="K24996">
        <v>26600</v>
      </c>
      <c r="L24996">
        <v>26600</v>
      </c>
      <c r="M24996" s="3" t="s">
        <v>64</v>
      </c>
    </row>
    <row r="24997" spans="1:13" ht="14.25" x14ac:dyDescent="0.2">
      <c r="A24997" t="s">
        <v>25068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5</v>
      </c>
      <c r="H24997" t="s">
        <v>70</v>
      </c>
      <c r="J24997" t="s">
        <v>63</v>
      </c>
      <c r="K24997">
        <v>26600</v>
      </c>
      <c r="L24997">
        <v>26600</v>
      </c>
      <c r="M24997" s="3" t="s">
        <v>64</v>
      </c>
    </row>
    <row r="24998" spans="1:13" ht="14.25" x14ac:dyDescent="0.2">
      <c r="A24998" t="s">
        <v>25069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39</v>
      </c>
      <c r="H24998" t="s">
        <v>70</v>
      </c>
      <c r="I24998">
        <v>4</v>
      </c>
      <c r="J24998" t="s">
        <v>63</v>
      </c>
      <c r="K24998">
        <v>13260</v>
      </c>
      <c r="L24998">
        <v>13260</v>
      </c>
      <c r="M24998" s="3" t="s">
        <v>64</v>
      </c>
    </row>
    <row r="24999" spans="1:13" ht="14.25" x14ac:dyDescent="0.2">
      <c r="A24999" t="s">
        <v>25070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39</v>
      </c>
      <c r="H24999" t="s">
        <v>66</v>
      </c>
      <c r="I24999">
        <v>2</v>
      </c>
      <c r="J24999" t="s">
        <v>63</v>
      </c>
      <c r="K24999">
        <v>11050</v>
      </c>
      <c r="L24999">
        <v>11050</v>
      </c>
      <c r="M24999" s="3" t="s">
        <v>64</v>
      </c>
    </row>
    <row r="25000" spans="1:13" ht="14.25" x14ac:dyDescent="0.2">
      <c r="A25000" t="s">
        <v>25071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39</v>
      </c>
      <c r="H25000" t="s">
        <v>66</v>
      </c>
      <c r="J25000" t="s">
        <v>67</v>
      </c>
      <c r="K25000">
        <v>11050</v>
      </c>
      <c r="L25000">
        <v>4420</v>
      </c>
      <c r="M25000" s="3" t="s">
        <v>68</v>
      </c>
    </row>
    <row r="25001" spans="1:13" ht="14.25" x14ac:dyDescent="0.2">
      <c r="A25001" t="s">
        <v>25072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39</v>
      </c>
      <c r="H25001" t="s">
        <v>81</v>
      </c>
      <c r="J25001" t="s">
        <v>76</v>
      </c>
      <c r="K25001">
        <v>11050</v>
      </c>
      <c r="L25001">
        <v>11050</v>
      </c>
      <c r="M25001" s="3" t="s">
        <v>64</v>
      </c>
    </row>
    <row r="25002" spans="1:13" ht="14.25" x14ac:dyDescent="0.2">
      <c r="A25002" t="s">
        <v>25073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39</v>
      </c>
      <c r="H25002" t="s">
        <v>89</v>
      </c>
      <c r="J25002" t="s">
        <v>76</v>
      </c>
      <c r="K25002">
        <v>11050</v>
      </c>
      <c r="L25002">
        <v>11050</v>
      </c>
      <c r="M25002" s="3" t="s">
        <v>64</v>
      </c>
    </row>
    <row r="25003" spans="1:13" ht="14.25" x14ac:dyDescent="0.2">
      <c r="A25003" t="s">
        <v>25074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39</v>
      </c>
      <c r="H25003" t="s">
        <v>66</v>
      </c>
      <c r="I25003">
        <v>4</v>
      </c>
      <c r="J25003" t="s">
        <v>63</v>
      </c>
      <c r="K25003">
        <v>11050</v>
      </c>
      <c r="L25003">
        <v>11050</v>
      </c>
      <c r="M25003" s="3" t="s">
        <v>64</v>
      </c>
    </row>
    <row r="25004" spans="1:13" ht="14.25" x14ac:dyDescent="0.2">
      <c r="A25004" t="s">
        <v>25075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39</v>
      </c>
      <c r="H25004" t="s">
        <v>66</v>
      </c>
      <c r="J25004" t="s">
        <v>63</v>
      </c>
      <c r="K25004">
        <v>11050</v>
      </c>
      <c r="L25004">
        <v>11050</v>
      </c>
      <c r="M25004" s="3" t="s">
        <v>64</v>
      </c>
    </row>
    <row r="25005" spans="1:13" ht="14.25" x14ac:dyDescent="0.2">
      <c r="A25005" t="s">
        <v>25076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39</v>
      </c>
      <c r="H25005" t="s">
        <v>70</v>
      </c>
      <c r="I25005">
        <v>3</v>
      </c>
      <c r="J25005" t="s">
        <v>63</v>
      </c>
      <c r="K25005">
        <v>12155</v>
      </c>
      <c r="L25005">
        <v>12155</v>
      </c>
      <c r="M25005" s="3" t="s">
        <v>64</v>
      </c>
    </row>
    <row r="25006" spans="1:13" ht="14.25" x14ac:dyDescent="0.2">
      <c r="A25006" t="s">
        <v>25077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1</v>
      </c>
      <c r="H25006" t="s">
        <v>81</v>
      </c>
      <c r="J25006" t="s">
        <v>76</v>
      </c>
      <c r="K25006">
        <v>15300</v>
      </c>
      <c r="L25006">
        <v>15300</v>
      </c>
      <c r="M25006" s="3" t="s">
        <v>64</v>
      </c>
    </row>
    <row r="25007" spans="1:13" ht="14.25" x14ac:dyDescent="0.2">
      <c r="A25007" t="s">
        <v>25078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1</v>
      </c>
      <c r="H25007" t="s">
        <v>81</v>
      </c>
      <c r="J25007" t="s">
        <v>63</v>
      </c>
      <c r="K25007">
        <v>16830</v>
      </c>
      <c r="L25007">
        <v>16830</v>
      </c>
      <c r="M25007" s="3" t="s">
        <v>64</v>
      </c>
    </row>
    <row r="25008" spans="1:13" ht="14.25" x14ac:dyDescent="0.2">
      <c r="A25008" t="s">
        <v>25079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1</v>
      </c>
      <c r="H25008" t="s">
        <v>87</v>
      </c>
      <c r="J25008" t="s">
        <v>63</v>
      </c>
      <c r="K25008">
        <v>15300</v>
      </c>
      <c r="L25008">
        <v>15300</v>
      </c>
      <c r="M25008" s="3" t="s">
        <v>64</v>
      </c>
    </row>
    <row r="25009" spans="1:13" ht="14.25" x14ac:dyDescent="0.2">
      <c r="A25009" t="s">
        <v>25080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1</v>
      </c>
      <c r="H25009" t="s">
        <v>87</v>
      </c>
      <c r="J25009" t="s">
        <v>63</v>
      </c>
      <c r="K25009">
        <v>15300</v>
      </c>
      <c r="L25009">
        <v>15300</v>
      </c>
      <c r="M25009" s="3" t="s">
        <v>64</v>
      </c>
    </row>
    <row r="25010" spans="1:13" ht="14.25" x14ac:dyDescent="0.2">
      <c r="A25010" t="s">
        <v>25081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1</v>
      </c>
      <c r="H25010" t="s">
        <v>81</v>
      </c>
      <c r="J25010" t="s">
        <v>67</v>
      </c>
      <c r="K25010">
        <v>15300</v>
      </c>
      <c r="L25010">
        <v>6120</v>
      </c>
      <c r="M25010" s="3" t="s">
        <v>68</v>
      </c>
    </row>
    <row r="25011" spans="1:13" ht="14.25" x14ac:dyDescent="0.2">
      <c r="A25011" t="s">
        <v>25082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1</v>
      </c>
      <c r="H25011" t="s">
        <v>81</v>
      </c>
      <c r="J25011" t="s">
        <v>67</v>
      </c>
      <c r="K25011">
        <v>15300</v>
      </c>
      <c r="L25011">
        <v>6120</v>
      </c>
      <c r="M25011" s="3" t="s">
        <v>68</v>
      </c>
    </row>
    <row r="25012" spans="1:13" ht="14.25" x14ac:dyDescent="0.2">
      <c r="A25012" t="s">
        <v>25083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1</v>
      </c>
      <c r="H25012" t="s">
        <v>66</v>
      </c>
      <c r="J25012" t="s">
        <v>63</v>
      </c>
      <c r="K25012">
        <v>15300</v>
      </c>
      <c r="L25012">
        <v>15300</v>
      </c>
      <c r="M25012" s="3" t="s">
        <v>64</v>
      </c>
    </row>
    <row r="25013" spans="1:13" ht="14.25" x14ac:dyDescent="0.2">
      <c r="A25013" t="s">
        <v>25084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1</v>
      </c>
      <c r="H25013" t="s">
        <v>62</v>
      </c>
      <c r="I25013">
        <v>3</v>
      </c>
      <c r="J25013" t="s">
        <v>63</v>
      </c>
      <c r="K25013">
        <v>16830</v>
      </c>
      <c r="L25013">
        <v>16830</v>
      </c>
      <c r="M25013" s="3" t="s">
        <v>64</v>
      </c>
    </row>
    <row r="25014" spans="1:13" ht="14.25" x14ac:dyDescent="0.2">
      <c r="A25014" t="s">
        <v>25085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1</v>
      </c>
      <c r="H25014" t="s">
        <v>78</v>
      </c>
      <c r="J25014" t="s">
        <v>63</v>
      </c>
      <c r="K25014">
        <v>15300</v>
      </c>
      <c r="L25014">
        <v>15300</v>
      </c>
      <c r="M25014" s="3" t="s">
        <v>64</v>
      </c>
    </row>
    <row r="25015" spans="1:13" ht="14.25" x14ac:dyDescent="0.2">
      <c r="A25015" t="s">
        <v>25086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1</v>
      </c>
      <c r="H25015" t="s">
        <v>81</v>
      </c>
      <c r="I25015">
        <v>1</v>
      </c>
      <c r="J25015" t="s">
        <v>63</v>
      </c>
      <c r="K25015">
        <v>15300</v>
      </c>
      <c r="L25015">
        <v>15300</v>
      </c>
      <c r="M25015" s="3" t="s">
        <v>64</v>
      </c>
    </row>
    <row r="25016" spans="1:13" ht="14.25" x14ac:dyDescent="0.2">
      <c r="A25016" t="s">
        <v>25087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1</v>
      </c>
      <c r="H25016" t="s">
        <v>78</v>
      </c>
      <c r="J25016" t="s">
        <v>63</v>
      </c>
      <c r="K25016">
        <v>15300</v>
      </c>
      <c r="L25016">
        <v>15300</v>
      </c>
      <c r="M25016" s="3" t="s">
        <v>64</v>
      </c>
    </row>
    <row r="25017" spans="1:13" ht="14.25" x14ac:dyDescent="0.2">
      <c r="A25017" t="s">
        <v>25088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1</v>
      </c>
      <c r="H25017" t="s">
        <v>66</v>
      </c>
      <c r="I25017">
        <v>3</v>
      </c>
      <c r="J25017" t="s">
        <v>63</v>
      </c>
      <c r="K25017">
        <v>15300</v>
      </c>
      <c r="L25017">
        <v>15300</v>
      </c>
      <c r="M25017" s="3" t="s">
        <v>64</v>
      </c>
    </row>
    <row r="25018" spans="1:13" ht="14.25" x14ac:dyDescent="0.2">
      <c r="A25018" t="s">
        <v>25089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1</v>
      </c>
      <c r="H25018" t="s">
        <v>81</v>
      </c>
      <c r="I25018">
        <v>3</v>
      </c>
      <c r="J25018" t="s">
        <v>63</v>
      </c>
      <c r="K25018">
        <v>15300</v>
      </c>
      <c r="L25018">
        <v>15300</v>
      </c>
      <c r="M25018" s="3" t="s">
        <v>64</v>
      </c>
    </row>
    <row r="25019" spans="1:13" ht="14.25" x14ac:dyDescent="0.2">
      <c r="A25019" t="s">
        <v>25090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1</v>
      </c>
      <c r="H25019" t="s">
        <v>81</v>
      </c>
      <c r="J25019" t="s">
        <v>63</v>
      </c>
      <c r="K25019">
        <v>15300</v>
      </c>
      <c r="L25019">
        <v>15300</v>
      </c>
      <c r="M25019" s="3" t="s">
        <v>64</v>
      </c>
    </row>
    <row r="25020" spans="1:13" ht="14.25" x14ac:dyDescent="0.2">
      <c r="A25020" t="s">
        <v>25091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1</v>
      </c>
      <c r="H25020" t="s">
        <v>81</v>
      </c>
      <c r="J25020" t="s">
        <v>76</v>
      </c>
      <c r="K25020">
        <v>15300</v>
      </c>
      <c r="L25020">
        <v>15300</v>
      </c>
      <c r="M25020" s="3" t="s">
        <v>64</v>
      </c>
    </row>
    <row r="25021" spans="1:13" ht="14.25" x14ac:dyDescent="0.2">
      <c r="A25021" t="s">
        <v>25092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1</v>
      </c>
      <c r="H25021" t="s">
        <v>66</v>
      </c>
      <c r="I25021">
        <v>3</v>
      </c>
      <c r="J25021" t="s">
        <v>63</v>
      </c>
      <c r="K25021">
        <v>15300</v>
      </c>
      <c r="L25021">
        <v>15300</v>
      </c>
      <c r="M25021" s="3" t="s">
        <v>64</v>
      </c>
    </row>
    <row r="25022" spans="1:13" ht="14.25" x14ac:dyDescent="0.2">
      <c r="A25022" t="s">
        <v>25093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1</v>
      </c>
      <c r="H25022" t="s">
        <v>66</v>
      </c>
      <c r="J25022" t="s">
        <v>63</v>
      </c>
      <c r="K25022">
        <v>15300</v>
      </c>
      <c r="L25022">
        <v>15300</v>
      </c>
      <c r="M25022" s="3" t="s">
        <v>64</v>
      </c>
    </row>
    <row r="25023" spans="1:13" ht="14.25" x14ac:dyDescent="0.2">
      <c r="A25023" t="s">
        <v>25094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1</v>
      </c>
      <c r="H25023" t="s">
        <v>81</v>
      </c>
      <c r="J25023" t="s">
        <v>63</v>
      </c>
      <c r="K25023">
        <v>18360</v>
      </c>
      <c r="L25023">
        <v>18360</v>
      </c>
      <c r="M25023" s="3" t="s">
        <v>64</v>
      </c>
    </row>
    <row r="25024" spans="1:13" ht="14.25" x14ac:dyDescent="0.2">
      <c r="A25024" t="s">
        <v>25095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1</v>
      </c>
      <c r="H25024" t="s">
        <v>66</v>
      </c>
      <c r="J25024" t="s">
        <v>63</v>
      </c>
      <c r="K25024">
        <v>15300</v>
      </c>
      <c r="L25024">
        <v>15300</v>
      </c>
      <c r="M25024" s="3" t="s">
        <v>64</v>
      </c>
    </row>
    <row r="25025" spans="1:13" ht="14.25" x14ac:dyDescent="0.2">
      <c r="A25025" t="s">
        <v>25096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3</v>
      </c>
      <c r="H25025" t="s">
        <v>81</v>
      </c>
      <c r="I25025">
        <v>3</v>
      </c>
      <c r="J25025" t="s">
        <v>63</v>
      </c>
      <c r="K25025">
        <v>20400</v>
      </c>
      <c r="L25025">
        <v>20400</v>
      </c>
      <c r="M25025" s="3" t="s">
        <v>64</v>
      </c>
    </row>
    <row r="25026" spans="1:13" ht="14.25" x14ac:dyDescent="0.2">
      <c r="A25026" t="s">
        <v>25097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3</v>
      </c>
      <c r="H25026" t="s">
        <v>81</v>
      </c>
      <c r="I25026">
        <v>3</v>
      </c>
      <c r="J25026" t="s">
        <v>63</v>
      </c>
      <c r="K25026">
        <v>20400</v>
      </c>
      <c r="L25026">
        <v>20400</v>
      </c>
      <c r="M25026" s="3" t="s">
        <v>64</v>
      </c>
    </row>
    <row r="25027" spans="1:13" ht="14.25" x14ac:dyDescent="0.2">
      <c r="A25027" t="s">
        <v>25098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3</v>
      </c>
      <c r="H25027" t="s">
        <v>89</v>
      </c>
      <c r="J25027" t="s">
        <v>63</v>
      </c>
      <c r="K25027">
        <v>20400</v>
      </c>
      <c r="L25027">
        <v>20400</v>
      </c>
      <c r="M25027" s="3" t="s">
        <v>64</v>
      </c>
    </row>
    <row r="25028" spans="1:13" ht="14.25" x14ac:dyDescent="0.2">
      <c r="A25028" t="s">
        <v>25099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3</v>
      </c>
      <c r="H25028" t="s">
        <v>70</v>
      </c>
      <c r="J25028" t="s">
        <v>63</v>
      </c>
      <c r="K25028">
        <v>22440</v>
      </c>
      <c r="L25028">
        <v>22440</v>
      </c>
      <c r="M25028" s="3" t="s">
        <v>64</v>
      </c>
    </row>
    <row r="25029" spans="1:13" ht="14.25" x14ac:dyDescent="0.2">
      <c r="A25029" t="s">
        <v>25100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3</v>
      </c>
      <c r="H25029" t="s">
        <v>89</v>
      </c>
      <c r="J25029" t="s">
        <v>76</v>
      </c>
      <c r="K25029">
        <v>26520</v>
      </c>
      <c r="L25029">
        <v>26520</v>
      </c>
      <c r="M25029" s="3" t="s">
        <v>64</v>
      </c>
    </row>
    <row r="25030" spans="1:13" ht="14.25" x14ac:dyDescent="0.2">
      <c r="A25030" t="s">
        <v>25101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3</v>
      </c>
      <c r="H25030" t="s">
        <v>66</v>
      </c>
      <c r="J25030" t="s">
        <v>67</v>
      </c>
      <c r="K25030">
        <v>22440</v>
      </c>
      <c r="L25030">
        <v>8976</v>
      </c>
      <c r="M25030" s="3" t="s">
        <v>68</v>
      </c>
    </row>
    <row r="25031" spans="1:13" ht="14.25" x14ac:dyDescent="0.2">
      <c r="A25031" t="s">
        <v>25102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3</v>
      </c>
      <c r="H25031" t="s">
        <v>66</v>
      </c>
      <c r="I25031">
        <v>4</v>
      </c>
      <c r="J25031" t="s">
        <v>63</v>
      </c>
      <c r="K25031">
        <v>20400</v>
      </c>
      <c r="L25031">
        <v>20400</v>
      </c>
      <c r="M25031" s="3" t="s">
        <v>64</v>
      </c>
    </row>
    <row r="25032" spans="1:13" ht="14.25" x14ac:dyDescent="0.2">
      <c r="A25032" t="s">
        <v>25103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3</v>
      </c>
      <c r="H25032" t="s">
        <v>66</v>
      </c>
      <c r="I25032">
        <v>4</v>
      </c>
      <c r="J25032" t="s">
        <v>63</v>
      </c>
      <c r="K25032">
        <v>20400</v>
      </c>
      <c r="L25032">
        <v>20400</v>
      </c>
      <c r="M25032" s="3" t="s">
        <v>64</v>
      </c>
    </row>
    <row r="25033" spans="1:13" ht="14.25" x14ac:dyDescent="0.2">
      <c r="A25033" t="s">
        <v>25104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3</v>
      </c>
      <c r="H25033" t="s">
        <v>81</v>
      </c>
      <c r="J25033" t="s">
        <v>63</v>
      </c>
      <c r="K25033">
        <v>20400</v>
      </c>
      <c r="L25033">
        <v>20400</v>
      </c>
      <c r="M25033" s="3" t="s">
        <v>64</v>
      </c>
    </row>
    <row r="25034" spans="1:13" ht="14.25" x14ac:dyDescent="0.2">
      <c r="A25034" t="s">
        <v>25105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3</v>
      </c>
      <c r="H25034" t="s">
        <v>66</v>
      </c>
      <c r="J25034" t="s">
        <v>76</v>
      </c>
      <c r="K25034">
        <v>20400</v>
      </c>
      <c r="L25034">
        <v>20400</v>
      </c>
      <c r="M25034" s="3" t="s">
        <v>64</v>
      </c>
    </row>
    <row r="25035" spans="1:13" ht="14.25" x14ac:dyDescent="0.2">
      <c r="A25035" t="s">
        <v>25106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3</v>
      </c>
      <c r="H25035" t="s">
        <v>62</v>
      </c>
      <c r="I25035">
        <v>3</v>
      </c>
      <c r="J25035" t="s">
        <v>63</v>
      </c>
      <c r="K25035">
        <v>20400</v>
      </c>
      <c r="L25035">
        <v>20400</v>
      </c>
      <c r="M25035" s="3" t="s">
        <v>64</v>
      </c>
    </row>
    <row r="25036" spans="1:13" ht="14.25" x14ac:dyDescent="0.2">
      <c r="A25036" t="s">
        <v>25107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5</v>
      </c>
      <c r="H25036" t="s">
        <v>66</v>
      </c>
      <c r="I25036">
        <v>3</v>
      </c>
      <c r="J25036" t="s">
        <v>63</v>
      </c>
      <c r="K25036">
        <v>32300</v>
      </c>
      <c r="L25036">
        <v>32300</v>
      </c>
      <c r="M25036" s="3" t="s">
        <v>64</v>
      </c>
    </row>
    <row r="25037" spans="1:13" ht="14.25" x14ac:dyDescent="0.2">
      <c r="A25037" t="s">
        <v>25108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5</v>
      </c>
      <c r="H25037" t="s">
        <v>62</v>
      </c>
      <c r="I25037">
        <v>3</v>
      </c>
      <c r="J25037" t="s">
        <v>63</v>
      </c>
      <c r="K25037">
        <v>32300</v>
      </c>
      <c r="L25037">
        <v>32300</v>
      </c>
      <c r="M25037" s="3" t="s">
        <v>64</v>
      </c>
    </row>
    <row r="25038" spans="1:13" ht="14.25" x14ac:dyDescent="0.2">
      <c r="A25038" t="s">
        <v>25109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39</v>
      </c>
      <c r="H25038" t="s">
        <v>89</v>
      </c>
      <c r="I25038">
        <v>5</v>
      </c>
      <c r="J25038" t="s">
        <v>63</v>
      </c>
      <c r="K25038">
        <v>11050</v>
      </c>
      <c r="L25038">
        <v>11050</v>
      </c>
      <c r="M25038" s="3" t="s">
        <v>64</v>
      </c>
    </row>
    <row r="25039" spans="1:13" ht="14.25" x14ac:dyDescent="0.2">
      <c r="A25039" t="s">
        <v>25110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39</v>
      </c>
      <c r="H25039" t="s">
        <v>70</v>
      </c>
      <c r="I25039">
        <v>4</v>
      </c>
      <c r="J25039" t="s">
        <v>63</v>
      </c>
      <c r="K25039">
        <v>11050</v>
      </c>
      <c r="L25039">
        <v>11050</v>
      </c>
      <c r="M25039" s="3" t="s">
        <v>64</v>
      </c>
    </row>
    <row r="25040" spans="1:13" ht="14.25" x14ac:dyDescent="0.2">
      <c r="A25040" t="s">
        <v>25111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39</v>
      </c>
      <c r="H25040" t="s">
        <v>89</v>
      </c>
      <c r="J25040" t="s">
        <v>76</v>
      </c>
      <c r="K25040">
        <v>11050</v>
      </c>
      <c r="L25040">
        <v>11050</v>
      </c>
      <c r="M25040" s="3" t="s">
        <v>64</v>
      </c>
    </row>
    <row r="25041" spans="1:13" ht="14.25" x14ac:dyDescent="0.2">
      <c r="A25041" t="s">
        <v>25112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39</v>
      </c>
      <c r="H25041" t="s">
        <v>66</v>
      </c>
      <c r="I25041">
        <v>5</v>
      </c>
      <c r="J25041" t="s">
        <v>63</v>
      </c>
      <c r="K25041">
        <v>11050</v>
      </c>
      <c r="L25041">
        <v>11050</v>
      </c>
      <c r="M25041" s="3" t="s">
        <v>64</v>
      </c>
    </row>
    <row r="25042" spans="1:13" ht="14.25" x14ac:dyDescent="0.2">
      <c r="A25042" t="s">
        <v>25113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39</v>
      </c>
      <c r="H25042" t="s">
        <v>87</v>
      </c>
      <c r="I25042">
        <v>1</v>
      </c>
      <c r="J25042" t="s">
        <v>63</v>
      </c>
      <c r="K25042">
        <v>11050</v>
      </c>
      <c r="L25042">
        <v>11050</v>
      </c>
      <c r="M25042" s="3" t="s">
        <v>64</v>
      </c>
    </row>
    <row r="25043" spans="1:13" ht="14.25" x14ac:dyDescent="0.2">
      <c r="A25043" t="s">
        <v>25114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39</v>
      </c>
      <c r="H25043" t="s">
        <v>66</v>
      </c>
      <c r="J25043" t="s">
        <v>63</v>
      </c>
      <c r="K25043">
        <v>11050</v>
      </c>
      <c r="L25043">
        <v>11050</v>
      </c>
      <c r="M25043" s="3" t="s">
        <v>64</v>
      </c>
    </row>
    <row r="25044" spans="1:13" ht="14.25" x14ac:dyDescent="0.2">
      <c r="A25044" t="s">
        <v>25115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39</v>
      </c>
      <c r="H25044" t="s">
        <v>66</v>
      </c>
      <c r="J25044" t="s">
        <v>67</v>
      </c>
      <c r="K25044">
        <v>11050</v>
      </c>
      <c r="L25044">
        <v>4420</v>
      </c>
      <c r="M25044" s="3" t="s">
        <v>68</v>
      </c>
    </row>
    <row r="25045" spans="1:13" ht="14.25" x14ac:dyDescent="0.2">
      <c r="A25045" t="s">
        <v>25116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39</v>
      </c>
      <c r="H25045" t="s">
        <v>66</v>
      </c>
      <c r="J25045" t="s">
        <v>63</v>
      </c>
      <c r="K25045">
        <v>12155</v>
      </c>
      <c r="L25045">
        <v>12155</v>
      </c>
      <c r="M25045" s="3" t="s">
        <v>64</v>
      </c>
    </row>
    <row r="25046" spans="1:13" ht="14.25" x14ac:dyDescent="0.2">
      <c r="A25046" t="s">
        <v>25117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39</v>
      </c>
      <c r="H25046" t="s">
        <v>81</v>
      </c>
      <c r="J25046" t="s">
        <v>67</v>
      </c>
      <c r="K25046">
        <v>11050</v>
      </c>
      <c r="L25046">
        <v>4420</v>
      </c>
      <c r="M25046" s="3" t="s">
        <v>68</v>
      </c>
    </row>
    <row r="25047" spans="1:13" ht="14.25" x14ac:dyDescent="0.2">
      <c r="A25047" t="s">
        <v>25118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39</v>
      </c>
      <c r="H25047" t="s">
        <v>66</v>
      </c>
      <c r="J25047" t="s">
        <v>67</v>
      </c>
      <c r="K25047">
        <v>13260</v>
      </c>
      <c r="L25047">
        <v>5304</v>
      </c>
      <c r="M25047" s="3" t="s">
        <v>68</v>
      </c>
    </row>
    <row r="25048" spans="1:13" ht="14.25" x14ac:dyDescent="0.2">
      <c r="A25048" t="s">
        <v>25119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39</v>
      </c>
      <c r="H25048" t="s">
        <v>66</v>
      </c>
      <c r="I25048">
        <v>4</v>
      </c>
      <c r="J25048" t="s">
        <v>63</v>
      </c>
      <c r="K25048">
        <v>11050</v>
      </c>
      <c r="L25048">
        <v>11050</v>
      </c>
      <c r="M25048" s="3" t="s">
        <v>64</v>
      </c>
    </row>
    <row r="25049" spans="1:13" ht="14.25" x14ac:dyDescent="0.2">
      <c r="A25049" t="s">
        <v>25120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39</v>
      </c>
      <c r="H25049" t="s">
        <v>81</v>
      </c>
      <c r="I25049">
        <v>3</v>
      </c>
      <c r="J25049" t="s">
        <v>63</v>
      </c>
      <c r="K25049">
        <v>11050</v>
      </c>
      <c r="L25049">
        <v>11050</v>
      </c>
      <c r="M25049" s="3" t="s">
        <v>64</v>
      </c>
    </row>
    <row r="25050" spans="1:13" ht="14.25" x14ac:dyDescent="0.2">
      <c r="A25050" t="s">
        <v>25121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39</v>
      </c>
      <c r="H25050" t="s">
        <v>70</v>
      </c>
      <c r="I25050">
        <v>5</v>
      </c>
      <c r="J25050" t="s">
        <v>63</v>
      </c>
      <c r="K25050">
        <v>12155</v>
      </c>
      <c r="L25050">
        <v>12155</v>
      </c>
      <c r="M25050" s="3" t="s">
        <v>64</v>
      </c>
    </row>
    <row r="25051" spans="1:13" ht="14.25" x14ac:dyDescent="0.2">
      <c r="A25051" t="s">
        <v>25122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39</v>
      </c>
      <c r="H25051" t="s">
        <v>89</v>
      </c>
      <c r="J25051" t="s">
        <v>63</v>
      </c>
      <c r="K25051">
        <v>12155</v>
      </c>
      <c r="L25051">
        <v>12155</v>
      </c>
      <c r="M25051" s="3" t="s">
        <v>64</v>
      </c>
    </row>
    <row r="25052" spans="1:13" ht="14.25" x14ac:dyDescent="0.2">
      <c r="A25052" t="s">
        <v>25123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1</v>
      </c>
      <c r="H25052" t="s">
        <v>87</v>
      </c>
      <c r="J25052" t="s">
        <v>63</v>
      </c>
      <c r="K25052">
        <v>15300</v>
      </c>
      <c r="L25052">
        <v>15300</v>
      </c>
      <c r="M25052" s="3" t="s">
        <v>64</v>
      </c>
    </row>
    <row r="25053" spans="1:13" ht="14.25" x14ac:dyDescent="0.2">
      <c r="A25053" t="s">
        <v>25124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1</v>
      </c>
      <c r="H25053" t="s">
        <v>62</v>
      </c>
      <c r="J25053" t="s">
        <v>63</v>
      </c>
      <c r="K25053">
        <v>15300</v>
      </c>
      <c r="L25053">
        <v>15300</v>
      </c>
      <c r="M25053" s="3" t="s">
        <v>64</v>
      </c>
    </row>
    <row r="25054" spans="1:13" ht="14.25" x14ac:dyDescent="0.2">
      <c r="A25054" t="s">
        <v>25125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1</v>
      </c>
      <c r="H25054" t="s">
        <v>66</v>
      </c>
      <c r="I25054">
        <v>5</v>
      </c>
      <c r="J25054" t="s">
        <v>63</v>
      </c>
      <c r="K25054">
        <v>16830</v>
      </c>
      <c r="L25054">
        <v>16830</v>
      </c>
      <c r="M25054" s="3" t="s">
        <v>64</v>
      </c>
    </row>
    <row r="25055" spans="1:13" ht="14.25" x14ac:dyDescent="0.2">
      <c r="A25055" t="s">
        <v>25126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1</v>
      </c>
      <c r="H25055" t="s">
        <v>66</v>
      </c>
      <c r="I25055">
        <v>5</v>
      </c>
      <c r="J25055" t="s">
        <v>63</v>
      </c>
      <c r="K25055">
        <v>16830</v>
      </c>
      <c r="L25055">
        <v>16830</v>
      </c>
      <c r="M25055" s="3" t="s">
        <v>64</v>
      </c>
    </row>
    <row r="25056" spans="1:13" ht="14.25" x14ac:dyDescent="0.2">
      <c r="A25056" t="s">
        <v>25127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1</v>
      </c>
      <c r="H25056" t="s">
        <v>89</v>
      </c>
      <c r="I25056">
        <v>3</v>
      </c>
      <c r="J25056" t="s">
        <v>63</v>
      </c>
      <c r="K25056">
        <v>15300</v>
      </c>
      <c r="L25056">
        <v>15300</v>
      </c>
      <c r="M25056" s="3" t="s">
        <v>64</v>
      </c>
    </row>
    <row r="25057" spans="1:13" ht="14.25" x14ac:dyDescent="0.2">
      <c r="A25057" t="s">
        <v>25128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1</v>
      </c>
      <c r="H25057" t="s">
        <v>66</v>
      </c>
      <c r="J25057" t="s">
        <v>67</v>
      </c>
      <c r="K25057">
        <v>15300</v>
      </c>
      <c r="L25057">
        <v>6120</v>
      </c>
      <c r="M25057" s="3" t="s">
        <v>68</v>
      </c>
    </row>
    <row r="25058" spans="1:13" ht="14.25" x14ac:dyDescent="0.2">
      <c r="A25058" t="s">
        <v>25129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1</v>
      </c>
      <c r="H25058" t="s">
        <v>78</v>
      </c>
      <c r="J25058" t="s">
        <v>67</v>
      </c>
      <c r="K25058">
        <v>15300</v>
      </c>
      <c r="L25058">
        <v>6120</v>
      </c>
      <c r="M25058" s="3" t="s">
        <v>68</v>
      </c>
    </row>
    <row r="25059" spans="1:13" ht="14.25" x14ac:dyDescent="0.2">
      <c r="A25059" t="s">
        <v>25130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1</v>
      </c>
      <c r="H25059" t="s">
        <v>66</v>
      </c>
      <c r="I25059">
        <v>4</v>
      </c>
      <c r="J25059" t="s">
        <v>63</v>
      </c>
      <c r="K25059">
        <v>15300</v>
      </c>
      <c r="L25059">
        <v>15300</v>
      </c>
      <c r="M25059" s="3" t="s">
        <v>64</v>
      </c>
    </row>
    <row r="25060" spans="1:13" ht="14.25" x14ac:dyDescent="0.2">
      <c r="A25060" t="s">
        <v>25131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1</v>
      </c>
      <c r="H25060" t="s">
        <v>66</v>
      </c>
      <c r="J25060" t="s">
        <v>76</v>
      </c>
      <c r="K25060">
        <v>15300</v>
      </c>
      <c r="L25060">
        <v>15300</v>
      </c>
      <c r="M25060" s="3" t="s">
        <v>64</v>
      </c>
    </row>
    <row r="25061" spans="1:13" ht="14.25" x14ac:dyDescent="0.2">
      <c r="A25061" t="s">
        <v>25132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1</v>
      </c>
      <c r="H25061" t="s">
        <v>66</v>
      </c>
      <c r="J25061" t="s">
        <v>67</v>
      </c>
      <c r="K25061">
        <v>16830</v>
      </c>
      <c r="L25061">
        <v>6732</v>
      </c>
      <c r="M25061" s="3" t="s">
        <v>68</v>
      </c>
    </row>
    <row r="25062" spans="1:13" ht="14.25" x14ac:dyDescent="0.2">
      <c r="A25062" t="s">
        <v>25133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1</v>
      </c>
      <c r="H25062" t="s">
        <v>70</v>
      </c>
      <c r="J25062" t="s">
        <v>63</v>
      </c>
      <c r="K25062">
        <v>15300</v>
      </c>
      <c r="L25062">
        <v>15300</v>
      </c>
      <c r="M25062" s="3" t="s">
        <v>64</v>
      </c>
    </row>
    <row r="25063" spans="1:13" ht="14.25" x14ac:dyDescent="0.2">
      <c r="A25063" t="s">
        <v>25134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1</v>
      </c>
      <c r="H25063" t="s">
        <v>89</v>
      </c>
      <c r="I25063">
        <v>5</v>
      </c>
      <c r="J25063" t="s">
        <v>63</v>
      </c>
      <c r="K25063">
        <v>15300</v>
      </c>
      <c r="L25063">
        <v>15300</v>
      </c>
      <c r="M25063" s="3" t="s">
        <v>64</v>
      </c>
    </row>
    <row r="25064" spans="1:13" ht="14.25" x14ac:dyDescent="0.2">
      <c r="A25064" t="s">
        <v>25135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1</v>
      </c>
      <c r="H25064" t="s">
        <v>66</v>
      </c>
      <c r="J25064" t="s">
        <v>67</v>
      </c>
      <c r="K25064">
        <v>15300</v>
      </c>
      <c r="L25064">
        <v>6120</v>
      </c>
      <c r="M25064" s="3" t="s">
        <v>68</v>
      </c>
    </row>
    <row r="25065" spans="1:13" ht="14.25" x14ac:dyDescent="0.2">
      <c r="A25065" t="s">
        <v>25136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1</v>
      </c>
      <c r="H25065" t="s">
        <v>81</v>
      </c>
      <c r="J25065" t="s">
        <v>63</v>
      </c>
      <c r="K25065">
        <v>15300</v>
      </c>
      <c r="L25065">
        <v>15300</v>
      </c>
      <c r="M25065" s="3" t="s">
        <v>64</v>
      </c>
    </row>
    <row r="25066" spans="1:13" ht="14.25" x14ac:dyDescent="0.2">
      <c r="A25066" t="s">
        <v>25137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1</v>
      </c>
      <c r="H25066" t="s">
        <v>62</v>
      </c>
      <c r="I25066">
        <v>5</v>
      </c>
      <c r="J25066" t="s">
        <v>63</v>
      </c>
      <c r="K25066">
        <v>15300</v>
      </c>
      <c r="L25066">
        <v>15300</v>
      </c>
      <c r="M25066" s="3" t="s">
        <v>64</v>
      </c>
    </row>
    <row r="25067" spans="1:13" ht="14.25" x14ac:dyDescent="0.2">
      <c r="A25067" t="s">
        <v>25138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1</v>
      </c>
      <c r="H25067" t="s">
        <v>81</v>
      </c>
      <c r="J25067" t="s">
        <v>67</v>
      </c>
      <c r="K25067">
        <v>15300</v>
      </c>
      <c r="L25067">
        <v>6120</v>
      </c>
      <c r="M25067" s="3" t="s">
        <v>68</v>
      </c>
    </row>
    <row r="25068" spans="1:13" ht="14.25" x14ac:dyDescent="0.2">
      <c r="A25068" t="s">
        <v>25139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1</v>
      </c>
      <c r="H25068" t="s">
        <v>66</v>
      </c>
      <c r="J25068" t="s">
        <v>67</v>
      </c>
      <c r="K25068">
        <v>15300</v>
      </c>
      <c r="L25068">
        <v>6120</v>
      </c>
      <c r="M25068" s="3" t="s">
        <v>68</v>
      </c>
    </row>
    <row r="25069" spans="1:13" ht="14.25" x14ac:dyDescent="0.2">
      <c r="A25069" t="s">
        <v>25140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1</v>
      </c>
      <c r="H25069" t="s">
        <v>70</v>
      </c>
      <c r="I25069">
        <v>5</v>
      </c>
      <c r="J25069" t="s">
        <v>63</v>
      </c>
      <c r="K25069">
        <v>15300</v>
      </c>
      <c r="L25069">
        <v>15300</v>
      </c>
      <c r="M25069" s="3" t="s">
        <v>64</v>
      </c>
    </row>
    <row r="25070" spans="1:13" ht="14.25" x14ac:dyDescent="0.2">
      <c r="A25070" t="s">
        <v>25141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1</v>
      </c>
      <c r="H25070" t="s">
        <v>81</v>
      </c>
      <c r="I25070">
        <v>5</v>
      </c>
      <c r="J25070" t="s">
        <v>63</v>
      </c>
      <c r="K25070">
        <v>15300</v>
      </c>
      <c r="L25070">
        <v>15300</v>
      </c>
      <c r="M25070" s="3" t="s">
        <v>64</v>
      </c>
    </row>
    <row r="25071" spans="1:13" ht="14.25" x14ac:dyDescent="0.2">
      <c r="A25071" t="s">
        <v>25142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1</v>
      </c>
      <c r="H25071" t="s">
        <v>66</v>
      </c>
      <c r="I25071">
        <v>5</v>
      </c>
      <c r="J25071" t="s">
        <v>63</v>
      </c>
      <c r="K25071">
        <v>16830</v>
      </c>
      <c r="L25071">
        <v>16830</v>
      </c>
      <c r="M25071" s="3" t="s">
        <v>64</v>
      </c>
    </row>
    <row r="25072" spans="1:13" ht="14.25" x14ac:dyDescent="0.2">
      <c r="A25072" t="s">
        <v>25143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1</v>
      </c>
      <c r="H25072" t="s">
        <v>66</v>
      </c>
      <c r="I25072">
        <v>5</v>
      </c>
      <c r="J25072" t="s">
        <v>63</v>
      </c>
      <c r="K25072">
        <v>15300</v>
      </c>
      <c r="L25072">
        <v>15300</v>
      </c>
      <c r="M25072" s="3" t="s">
        <v>64</v>
      </c>
    </row>
    <row r="25073" spans="1:13" ht="14.25" x14ac:dyDescent="0.2">
      <c r="A25073" t="s">
        <v>25144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3</v>
      </c>
      <c r="H25073" t="s">
        <v>70</v>
      </c>
      <c r="I25073">
        <v>3</v>
      </c>
      <c r="J25073" t="s">
        <v>63</v>
      </c>
      <c r="K25073">
        <v>22440</v>
      </c>
      <c r="L25073">
        <v>22440</v>
      </c>
      <c r="M25073" s="3" t="s">
        <v>64</v>
      </c>
    </row>
    <row r="25074" spans="1:13" ht="14.25" x14ac:dyDescent="0.2">
      <c r="A25074" t="s">
        <v>25145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3</v>
      </c>
      <c r="H25074" t="s">
        <v>70</v>
      </c>
      <c r="I25074">
        <v>5</v>
      </c>
      <c r="J25074" t="s">
        <v>63</v>
      </c>
      <c r="K25074">
        <v>20400</v>
      </c>
      <c r="L25074">
        <v>20400</v>
      </c>
      <c r="M25074" s="3" t="s">
        <v>64</v>
      </c>
    </row>
    <row r="25075" spans="1:13" ht="14.25" x14ac:dyDescent="0.2">
      <c r="A25075" t="s">
        <v>25146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3</v>
      </c>
      <c r="H25075" t="s">
        <v>87</v>
      </c>
      <c r="J25075" t="s">
        <v>67</v>
      </c>
      <c r="K25075">
        <v>20400</v>
      </c>
      <c r="L25075">
        <v>8160</v>
      </c>
      <c r="M25075" s="3" t="s">
        <v>68</v>
      </c>
    </row>
    <row r="25076" spans="1:13" ht="14.25" x14ac:dyDescent="0.2">
      <c r="A25076" t="s">
        <v>25147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3</v>
      </c>
      <c r="H25076" t="s">
        <v>66</v>
      </c>
      <c r="J25076" t="s">
        <v>67</v>
      </c>
      <c r="K25076">
        <v>24480</v>
      </c>
      <c r="L25076">
        <v>9792</v>
      </c>
      <c r="M25076" s="3" t="s">
        <v>68</v>
      </c>
    </row>
    <row r="25077" spans="1:13" ht="14.25" x14ac:dyDescent="0.2">
      <c r="A25077" t="s">
        <v>25148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3</v>
      </c>
      <c r="H25077" t="s">
        <v>70</v>
      </c>
      <c r="I25077">
        <v>5</v>
      </c>
      <c r="J25077" t="s">
        <v>63</v>
      </c>
      <c r="K25077">
        <v>20400</v>
      </c>
      <c r="L25077">
        <v>20400</v>
      </c>
      <c r="M25077" s="3" t="s">
        <v>64</v>
      </c>
    </row>
    <row r="25078" spans="1:13" ht="14.25" x14ac:dyDescent="0.2">
      <c r="A25078" t="s">
        <v>25149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3</v>
      </c>
      <c r="H25078" t="s">
        <v>70</v>
      </c>
      <c r="J25078" t="s">
        <v>63</v>
      </c>
      <c r="K25078">
        <v>20400</v>
      </c>
      <c r="L25078">
        <v>20400</v>
      </c>
      <c r="M25078" s="3" t="s">
        <v>64</v>
      </c>
    </row>
    <row r="25079" spans="1:13" ht="14.25" x14ac:dyDescent="0.2">
      <c r="A25079" t="s">
        <v>25150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3</v>
      </c>
      <c r="H25079" t="s">
        <v>70</v>
      </c>
      <c r="J25079" t="s">
        <v>63</v>
      </c>
      <c r="K25079">
        <v>20400</v>
      </c>
      <c r="L25079">
        <v>20400</v>
      </c>
      <c r="M25079" s="3" t="s">
        <v>64</v>
      </c>
    </row>
    <row r="25080" spans="1:13" ht="14.25" x14ac:dyDescent="0.2">
      <c r="A25080" t="s">
        <v>25151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3</v>
      </c>
      <c r="H25080" t="s">
        <v>66</v>
      </c>
      <c r="I25080">
        <v>5</v>
      </c>
      <c r="J25080" t="s">
        <v>63</v>
      </c>
      <c r="K25080">
        <v>20400</v>
      </c>
      <c r="L25080">
        <v>20400</v>
      </c>
      <c r="M25080" s="3" t="s">
        <v>64</v>
      </c>
    </row>
    <row r="25081" spans="1:13" ht="14.25" x14ac:dyDescent="0.2">
      <c r="A25081" t="s">
        <v>25152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5</v>
      </c>
      <c r="H25081" t="s">
        <v>81</v>
      </c>
      <c r="J25081" t="s">
        <v>67</v>
      </c>
      <c r="K25081">
        <v>32300</v>
      </c>
      <c r="L25081">
        <v>12920</v>
      </c>
      <c r="M25081" s="3" t="s">
        <v>68</v>
      </c>
    </row>
    <row r="25082" spans="1:13" ht="14.25" x14ac:dyDescent="0.2">
      <c r="A25082" t="s">
        <v>25153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5</v>
      </c>
      <c r="H25082" t="s">
        <v>89</v>
      </c>
      <c r="I25082">
        <v>5</v>
      </c>
      <c r="J25082" t="s">
        <v>63</v>
      </c>
      <c r="K25082">
        <v>32300</v>
      </c>
      <c r="L25082">
        <v>32300</v>
      </c>
      <c r="M25082" s="3" t="s">
        <v>64</v>
      </c>
    </row>
    <row r="25083" spans="1:13" ht="14.25" x14ac:dyDescent="0.2">
      <c r="A25083" t="s">
        <v>25154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5</v>
      </c>
      <c r="H25083" t="s">
        <v>70</v>
      </c>
      <c r="J25083" t="s">
        <v>63</v>
      </c>
      <c r="K25083">
        <v>41990</v>
      </c>
      <c r="L25083">
        <v>41990</v>
      </c>
      <c r="M25083" s="3" t="s">
        <v>64</v>
      </c>
    </row>
    <row r="25084" spans="1:13" ht="14.25" x14ac:dyDescent="0.2">
      <c r="A25084" t="s">
        <v>25155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5</v>
      </c>
      <c r="H25084" t="s">
        <v>78</v>
      </c>
      <c r="J25084" t="s">
        <v>76</v>
      </c>
      <c r="K25084">
        <v>32300</v>
      </c>
      <c r="L25084">
        <v>32300</v>
      </c>
      <c r="M25084" s="3" t="s">
        <v>64</v>
      </c>
    </row>
    <row r="25085" spans="1:13" ht="14.25" x14ac:dyDescent="0.2">
      <c r="A25085" t="s">
        <v>25156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5</v>
      </c>
      <c r="H25085" t="s">
        <v>81</v>
      </c>
      <c r="J25085" t="s">
        <v>63</v>
      </c>
      <c r="K25085">
        <v>32300</v>
      </c>
      <c r="L25085">
        <v>32300</v>
      </c>
      <c r="M25085" s="3" t="s">
        <v>64</v>
      </c>
    </row>
    <row r="25086" spans="1:13" ht="14.25" x14ac:dyDescent="0.2">
      <c r="A25086" t="s">
        <v>25157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5</v>
      </c>
      <c r="H25086" t="s">
        <v>66</v>
      </c>
      <c r="J25086" t="s">
        <v>67</v>
      </c>
      <c r="K25086">
        <v>32300</v>
      </c>
      <c r="L25086">
        <v>12920</v>
      </c>
      <c r="M25086" s="3" t="s">
        <v>68</v>
      </c>
    </row>
    <row r="25087" spans="1:13" ht="14.25" x14ac:dyDescent="0.2">
      <c r="A25087" t="s">
        <v>25158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5</v>
      </c>
      <c r="H25087" t="s">
        <v>78</v>
      </c>
      <c r="I25087">
        <v>5</v>
      </c>
      <c r="J25087" t="s">
        <v>63</v>
      </c>
      <c r="K25087">
        <v>32300</v>
      </c>
      <c r="L25087">
        <v>32300</v>
      </c>
      <c r="M25087" s="3" t="s">
        <v>64</v>
      </c>
    </row>
    <row r="25088" spans="1:13" ht="14.25" x14ac:dyDescent="0.2">
      <c r="A25088" t="s">
        <v>25159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39</v>
      </c>
      <c r="H25088" t="s">
        <v>81</v>
      </c>
      <c r="I25088">
        <v>3</v>
      </c>
      <c r="J25088" t="s">
        <v>63</v>
      </c>
      <c r="K25088">
        <v>11050</v>
      </c>
      <c r="L25088">
        <v>11050</v>
      </c>
      <c r="M25088" s="3" t="s">
        <v>64</v>
      </c>
    </row>
    <row r="25089" spans="1:13" ht="14.25" x14ac:dyDescent="0.2">
      <c r="A25089" t="s">
        <v>25160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39</v>
      </c>
      <c r="H25089" t="s">
        <v>62</v>
      </c>
      <c r="J25089" t="s">
        <v>76</v>
      </c>
      <c r="K25089">
        <v>11050</v>
      </c>
      <c r="L25089">
        <v>11050</v>
      </c>
      <c r="M25089" s="3" t="s">
        <v>64</v>
      </c>
    </row>
    <row r="25090" spans="1:13" ht="14.25" x14ac:dyDescent="0.2">
      <c r="A25090" t="s">
        <v>25161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39</v>
      </c>
      <c r="H25090" t="s">
        <v>81</v>
      </c>
      <c r="I25090">
        <v>3</v>
      </c>
      <c r="J25090" t="s">
        <v>63</v>
      </c>
      <c r="K25090">
        <v>11050</v>
      </c>
      <c r="L25090">
        <v>11050</v>
      </c>
      <c r="M25090" s="3" t="s">
        <v>64</v>
      </c>
    </row>
    <row r="25091" spans="1:13" ht="14.25" x14ac:dyDescent="0.2">
      <c r="A25091" t="s">
        <v>25162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39</v>
      </c>
      <c r="H25091" t="s">
        <v>66</v>
      </c>
      <c r="J25091" t="s">
        <v>67</v>
      </c>
      <c r="K25091">
        <v>11050</v>
      </c>
      <c r="L25091">
        <v>4420</v>
      </c>
      <c r="M25091" s="3" t="s">
        <v>68</v>
      </c>
    </row>
    <row r="25092" spans="1:13" ht="14.25" x14ac:dyDescent="0.2">
      <c r="A25092" t="s">
        <v>25163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39</v>
      </c>
      <c r="H25092" t="s">
        <v>78</v>
      </c>
      <c r="J25092" t="s">
        <v>63</v>
      </c>
      <c r="K25092">
        <v>13260</v>
      </c>
      <c r="L25092">
        <v>13260</v>
      </c>
      <c r="M25092" s="3" t="s">
        <v>64</v>
      </c>
    </row>
    <row r="25093" spans="1:13" ht="14.25" x14ac:dyDescent="0.2">
      <c r="A25093" t="s">
        <v>25164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39</v>
      </c>
      <c r="H25093" t="s">
        <v>66</v>
      </c>
      <c r="I25093">
        <v>2</v>
      </c>
      <c r="J25093" t="s">
        <v>63</v>
      </c>
      <c r="K25093">
        <v>11050</v>
      </c>
      <c r="L25093">
        <v>11050</v>
      </c>
      <c r="M25093" s="3" t="s">
        <v>64</v>
      </c>
    </row>
    <row r="25094" spans="1:13" ht="14.25" x14ac:dyDescent="0.2">
      <c r="A25094" t="s">
        <v>25165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39</v>
      </c>
      <c r="H25094" t="s">
        <v>66</v>
      </c>
      <c r="I25094">
        <v>3</v>
      </c>
      <c r="J25094" t="s">
        <v>63</v>
      </c>
      <c r="K25094">
        <v>11050</v>
      </c>
      <c r="L25094">
        <v>11050</v>
      </c>
      <c r="M25094" s="3" t="s">
        <v>64</v>
      </c>
    </row>
    <row r="25095" spans="1:13" ht="14.25" x14ac:dyDescent="0.2">
      <c r="A25095" t="s">
        <v>25166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39</v>
      </c>
      <c r="H25095" t="s">
        <v>87</v>
      </c>
      <c r="I25095">
        <v>3</v>
      </c>
      <c r="J25095" t="s">
        <v>63</v>
      </c>
      <c r="K25095">
        <v>11050</v>
      </c>
      <c r="L25095">
        <v>11050</v>
      </c>
      <c r="M25095" s="3" t="s">
        <v>64</v>
      </c>
    </row>
    <row r="25096" spans="1:13" ht="14.25" x14ac:dyDescent="0.2">
      <c r="A25096" t="s">
        <v>25167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39</v>
      </c>
      <c r="H25096" t="s">
        <v>81</v>
      </c>
      <c r="J25096" t="s">
        <v>67</v>
      </c>
      <c r="K25096">
        <v>13260</v>
      </c>
      <c r="L25096">
        <v>5304</v>
      </c>
      <c r="M25096" s="3" t="s">
        <v>68</v>
      </c>
    </row>
    <row r="25097" spans="1:13" ht="14.25" x14ac:dyDescent="0.2">
      <c r="A25097" t="s">
        <v>25168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39</v>
      </c>
      <c r="H25097" t="s">
        <v>89</v>
      </c>
      <c r="J25097" t="s">
        <v>76</v>
      </c>
      <c r="K25097">
        <v>11050</v>
      </c>
      <c r="L25097">
        <v>11050</v>
      </c>
      <c r="M25097" s="3" t="s">
        <v>64</v>
      </c>
    </row>
    <row r="25098" spans="1:13" ht="14.25" x14ac:dyDescent="0.2">
      <c r="A25098" t="s">
        <v>25169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39</v>
      </c>
      <c r="H25098" t="s">
        <v>70</v>
      </c>
      <c r="J25098" t="s">
        <v>63</v>
      </c>
      <c r="K25098">
        <v>11050</v>
      </c>
      <c r="L25098">
        <v>11050</v>
      </c>
      <c r="M25098" s="3" t="s">
        <v>64</v>
      </c>
    </row>
    <row r="25099" spans="1:13" ht="14.25" x14ac:dyDescent="0.2">
      <c r="A25099" t="s">
        <v>25170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39</v>
      </c>
      <c r="H25099" t="s">
        <v>81</v>
      </c>
      <c r="I25099">
        <v>3</v>
      </c>
      <c r="J25099" t="s">
        <v>63</v>
      </c>
      <c r="K25099">
        <v>11050</v>
      </c>
      <c r="L25099">
        <v>11050</v>
      </c>
      <c r="M25099" s="3" t="s">
        <v>64</v>
      </c>
    </row>
    <row r="25100" spans="1:13" ht="14.25" x14ac:dyDescent="0.2">
      <c r="A25100" t="s">
        <v>25171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39</v>
      </c>
      <c r="H25100" t="s">
        <v>81</v>
      </c>
      <c r="J25100" t="s">
        <v>63</v>
      </c>
      <c r="K25100">
        <v>11050</v>
      </c>
      <c r="L25100">
        <v>11050</v>
      </c>
      <c r="M25100" s="3" t="s">
        <v>64</v>
      </c>
    </row>
    <row r="25101" spans="1:13" ht="14.25" x14ac:dyDescent="0.2">
      <c r="A25101" t="s">
        <v>25172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39</v>
      </c>
      <c r="H25101" t="s">
        <v>81</v>
      </c>
      <c r="J25101" t="s">
        <v>67</v>
      </c>
      <c r="K25101">
        <v>11050</v>
      </c>
      <c r="L25101">
        <v>4420</v>
      </c>
      <c r="M25101" s="3" t="s">
        <v>68</v>
      </c>
    </row>
    <row r="25102" spans="1:13" ht="14.25" x14ac:dyDescent="0.2">
      <c r="A25102" t="s">
        <v>25173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39</v>
      </c>
      <c r="H25102" t="s">
        <v>62</v>
      </c>
      <c r="I25102">
        <v>2</v>
      </c>
      <c r="J25102" t="s">
        <v>63</v>
      </c>
      <c r="K25102">
        <v>11050</v>
      </c>
      <c r="L25102">
        <v>11050</v>
      </c>
      <c r="M25102" s="3" t="s">
        <v>64</v>
      </c>
    </row>
    <row r="25103" spans="1:13" ht="14.25" x14ac:dyDescent="0.2">
      <c r="A25103" t="s">
        <v>25174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39</v>
      </c>
      <c r="H25103" t="s">
        <v>89</v>
      </c>
      <c r="I25103">
        <v>4</v>
      </c>
      <c r="J25103" t="s">
        <v>63</v>
      </c>
      <c r="K25103">
        <v>11050</v>
      </c>
      <c r="L25103">
        <v>11050</v>
      </c>
      <c r="M25103" s="3" t="s">
        <v>64</v>
      </c>
    </row>
    <row r="25104" spans="1:13" ht="14.25" x14ac:dyDescent="0.2">
      <c r="A25104" t="s">
        <v>25175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1</v>
      </c>
      <c r="H25104" t="s">
        <v>89</v>
      </c>
      <c r="I25104">
        <v>1</v>
      </c>
      <c r="J25104" t="s">
        <v>63</v>
      </c>
      <c r="K25104">
        <v>15300</v>
      </c>
      <c r="L25104">
        <v>15300</v>
      </c>
      <c r="M25104" s="3" t="s">
        <v>64</v>
      </c>
    </row>
    <row r="25105" spans="1:13" ht="14.25" x14ac:dyDescent="0.2">
      <c r="A25105" t="s">
        <v>25176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1</v>
      </c>
      <c r="H25105" t="s">
        <v>70</v>
      </c>
      <c r="J25105" t="s">
        <v>67</v>
      </c>
      <c r="K25105">
        <v>15300</v>
      </c>
      <c r="L25105">
        <v>6120</v>
      </c>
      <c r="M25105" s="3" t="s">
        <v>68</v>
      </c>
    </row>
    <row r="25106" spans="1:13" ht="14.25" x14ac:dyDescent="0.2">
      <c r="A25106" t="s">
        <v>25177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1</v>
      </c>
      <c r="H25106" t="s">
        <v>78</v>
      </c>
      <c r="J25106" t="s">
        <v>67</v>
      </c>
      <c r="K25106">
        <v>15300</v>
      </c>
      <c r="L25106">
        <v>6120</v>
      </c>
      <c r="M25106" s="3" t="s">
        <v>68</v>
      </c>
    </row>
    <row r="25107" spans="1:13" ht="14.25" x14ac:dyDescent="0.2">
      <c r="A25107" t="s">
        <v>25178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1</v>
      </c>
      <c r="H25107" t="s">
        <v>81</v>
      </c>
      <c r="J25107" t="s">
        <v>67</v>
      </c>
      <c r="K25107">
        <v>15300</v>
      </c>
      <c r="L25107">
        <v>6120</v>
      </c>
      <c r="M25107" s="3" t="s">
        <v>68</v>
      </c>
    </row>
    <row r="25108" spans="1:13" ht="14.25" x14ac:dyDescent="0.2">
      <c r="A25108" t="s">
        <v>25179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1</v>
      </c>
      <c r="H25108" t="s">
        <v>70</v>
      </c>
      <c r="J25108" t="s">
        <v>67</v>
      </c>
      <c r="K25108">
        <v>15300</v>
      </c>
      <c r="L25108">
        <v>6120</v>
      </c>
      <c r="M25108" s="3" t="s">
        <v>68</v>
      </c>
    </row>
    <row r="25109" spans="1:13" ht="14.25" x14ac:dyDescent="0.2">
      <c r="A25109" t="s">
        <v>25180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1</v>
      </c>
      <c r="H25109" t="s">
        <v>70</v>
      </c>
      <c r="I25109">
        <v>3</v>
      </c>
      <c r="J25109" t="s">
        <v>63</v>
      </c>
      <c r="K25109">
        <v>15300</v>
      </c>
      <c r="L25109">
        <v>15300</v>
      </c>
      <c r="M25109" s="3" t="s">
        <v>64</v>
      </c>
    </row>
    <row r="25110" spans="1:13" ht="14.25" x14ac:dyDescent="0.2">
      <c r="A25110" t="s">
        <v>25181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1</v>
      </c>
      <c r="H25110" t="s">
        <v>66</v>
      </c>
      <c r="I25110">
        <v>3</v>
      </c>
      <c r="J25110" t="s">
        <v>63</v>
      </c>
      <c r="K25110">
        <v>15300</v>
      </c>
      <c r="L25110">
        <v>15300</v>
      </c>
      <c r="M25110" s="3" t="s">
        <v>64</v>
      </c>
    </row>
    <row r="25111" spans="1:13" ht="14.25" x14ac:dyDescent="0.2">
      <c r="A25111" t="s">
        <v>25182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1</v>
      </c>
      <c r="H25111" t="s">
        <v>70</v>
      </c>
      <c r="I25111">
        <v>3</v>
      </c>
      <c r="J25111" t="s">
        <v>63</v>
      </c>
      <c r="K25111">
        <v>15300</v>
      </c>
      <c r="L25111">
        <v>15300</v>
      </c>
      <c r="M25111" s="3" t="s">
        <v>64</v>
      </c>
    </row>
    <row r="25112" spans="1:13" ht="14.25" x14ac:dyDescent="0.2">
      <c r="A25112" t="s">
        <v>25183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1</v>
      </c>
      <c r="H25112" t="s">
        <v>78</v>
      </c>
      <c r="I25112">
        <v>3</v>
      </c>
      <c r="J25112" t="s">
        <v>63</v>
      </c>
      <c r="K25112">
        <v>15300</v>
      </c>
      <c r="L25112">
        <v>15300</v>
      </c>
      <c r="M25112" s="3" t="s">
        <v>64</v>
      </c>
    </row>
    <row r="25113" spans="1:13" ht="14.25" x14ac:dyDescent="0.2">
      <c r="A25113" t="s">
        <v>25184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1</v>
      </c>
      <c r="H25113" t="s">
        <v>81</v>
      </c>
      <c r="J25113" t="s">
        <v>67</v>
      </c>
      <c r="K25113">
        <v>15300</v>
      </c>
      <c r="L25113">
        <v>6120</v>
      </c>
      <c r="M25113" s="3" t="s">
        <v>68</v>
      </c>
    </row>
    <row r="25114" spans="1:13" ht="14.25" x14ac:dyDescent="0.2">
      <c r="A25114" t="s">
        <v>25185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1</v>
      </c>
      <c r="H25114" t="s">
        <v>66</v>
      </c>
      <c r="J25114" t="s">
        <v>63</v>
      </c>
      <c r="K25114">
        <v>15300</v>
      </c>
      <c r="L25114">
        <v>15300</v>
      </c>
      <c r="M25114" s="3" t="s">
        <v>64</v>
      </c>
    </row>
    <row r="25115" spans="1:13" ht="14.25" x14ac:dyDescent="0.2">
      <c r="A25115" t="s">
        <v>25186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1</v>
      </c>
      <c r="H25115" t="s">
        <v>89</v>
      </c>
      <c r="J25115" t="s">
        <v>63</v>
      </c>
      <c r="K25115">
        <v>15300</v>
      </c>
      <c r="L25115">
        <v>15300</v>
      </c>
      <c r="M25115" s="3" t="s">
        <v>64</v>
      </c>
    </row>
    <row r="25116" spans="1:13" ht="14.25" x14ac:dyDescent="0.2">
      <c r="A25116" t="s">
        <v>25187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1</v>
      </c>
      <c r="H25116" t="s">
        <v>66</v>
      </c>
      <c r="J25116" t="s">
        <v>76</v>
      </c>
      <c r="K25116">
        <v>15300</v>
      </c>
      <c r="L25116">
        <v>15300</v>
      </c>
      <c r="M25116" s="3" t="s">
        <v>64</v>
      </c>
    </row>
    <row r="25117" spans="1:13" ht="14.25" x14ac:dyDescent="0.2">
      <c r="A25117" t="s">
        <v>25188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1</v>
      </c>
      <c r="H25117" t="s">
        <v>70</v>
      </c>
      <c r="I25117">
        <v>2</v>
      </c>
      <c r="J25117" t="s">
        <v>63</v>
      </c>
      <c r="K25117">
        <v>15300</v>
      </c>
      <c r="L25117">
        <v>15300</v>
      </c>
      <c r="M25117" s="3" t="s">
        <v>64</v>
      </c>
    </row>
    <row r="25118" spans="1:13" ht="14.25" x14ac:dyDescent="0.2">
      <c r="A25118" t="s">
        <v>25189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1</v>
      </c>
      <c r="H25118" t="s">
        <v>89</v>
      </c>
      <c r="I25118">
        <v>3</v>
      </c>
      <c r="J25118" t="s">
        <v>63</v>
      </c>
      <c r="K25118">
        <v>15300</v>
      </c>
      <c r="L25118">
        <v>15300</v>
      </c>
      <c r="M25118" s="3" t="s">
        <v>64</v>
      </c>
    </row>
    <row r="25119" spans="1:13" ht="14.25" x14ac:dyDescent="0.2">
      <c r="A25119" t="s">
        <v>25190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1</v>
      </c>
      <c r="H25119" t="s">
        <v>66</v>
      </c>
      <c r="I25119">
        <v>4</v>
      </c>
      <c r="J25119" t="s">
        <v>63</v>
      </c>
      <c r="K25119">
        <v>15300</v>
      </c>
      <c r="L25119">
        <v>15300</v>
      </c>
      <c r="M25119" s="3" t="s">
        <v>64</v>
      </c>
    </row>
    <row r="25120" spans="1:13" ht="14.25" x14ac:dyDescent="0.2">
      <c r="A25120" t="s">
        <v>25191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1</v>
      </c>
      <c r="H25120" t="s">
        <v>81</v>
      </c>
      <c r="J25120" t="s">
        <v>63</v>
      </c>
      <c r="K25120">
        <v>15300</v>
      </c>
      <c r="L25120">
        <v>15300</v>
      </c>
      <c r="M25120" s="3" t="s">
        <v>64</v>
      </c>
    </row>
    <row r="25121" spans="1:13" ht="14.25" x14ac:dyDescent="0.2">
      <c r="A25121" t="s">
        <v>25192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1</v>
      </c>
      <c r="H25121" t="s">
        <v>66</v>
      </c>
      <c r="I25121">
        <v>3</v>
      </c>
      <c r="J25121" t="s">
        <v>63</v>
      </c>
      <c r="K25121">
        <v>15300</v>
      </c>
      <c r="L25121">
        <v>15300</v>
      </c>
      <c r="M25121" s="3" t="s">
        <v>64</v>
      </c>
    </row>
    <row r="25122" spans="1:13" ht="14.25" x14ac:dyDescent="0.2">
      <c r="A25122" t="s">
        <v>25193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3</v>
      </c>
      <c r="H25122" t="s">
        <v>70</v>
      </c>
      <c r="J25122" t="s">
        <v>63</v>
      </c>
      <c r="K25122">
        <v>22440</v>
      </c>
      <c r="L25122">
        <v>22440</v>
      </c>
      <c r="M25122" s="3" t="s">
        <v>64</v>
      </c>
    </row>
    <row r="25123" spans="1:13" ht="14.25" x14ac:dyDescent="0.2">
      <c r="A25123" t="s">
        <v>25194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3</v>
      </c>
      <c r="H25123" t="s">
        <v>81</v>
      </c>
      <c r="J25123" t="s">
        <v>67</v>
      </c>
      <c r="K25123">
        <v>26520</v>
      </c>
      <c r="L25123">
        <v>10608</v>
      </c>
      <c r="M25123" s="3" t="s">
        <v>68</v>
      </c>
    </row>
    <row r="25124" spans="1:13" ht="14.25" x14ac:dyDescent="0.2">
      <c r="A25124" t="s">
        <v>25195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3</v>
      </c>
      <c r="H25124" t="s">
        <v>89</v>
      </c>
      <c r="I25124">
        <v>3</v>
      </c>
      <c r="J25124" t="s">
        <v>63</v>
      </c>
      <c r="K25124">
        <v>20400</v>
      </c>
      <c r="L25124">
        <v>20400</v>
      </c>
      <c r="M25124" s="3" t="s">
        <v>64</v>
      </c>
    </row>
    <row r="25125" spans="1:13" ht="14.25" x14ac:dyDescent="0.2">
      <c r="A25125" t="s">
        <v>25196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3</v>
      </c>
      <c r="H25125" t="s">
        <v>87</v>
      </c>
      <c r="J25125" t="s">
        <v>76</v>
      </c>
      <c r="K25125">
        <v>20400</v>
      </c>
      <c r="L25125">
        <v>20400</v>
      </c>
      <c r="M25125" s="3" t="s">
        <v>64</v>
      </c>
    </row>
    <row r="25126" spans="1:13" ht="14.25" x14ac:dyDescent="0.2">
      <c r="A25126" t="s">
        <v>25197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3</v>
      </c>
      <c r="H25126" t="s">
        <v>66</v>
      </c>
      <c r="J25126" t="s">
        <v>63</v>
      </c>
      <c r="K25126">
        <v>20400</v>
      </c>
      <c r="L25126">
        <v>20400</v>
      </c>
      <c r="M25126" s="3" t="s">
        <v>64</v>
      </c>
    </row>
    <row r="25127" spans="1:13" ht="14.25" x14ac:dyDescent="0.2">
      <c r="A25127" t="s">
        <v>25198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3</v>
      </c>
      <c r="H25127" t="s">
        <v>62</v>
      </c>
      <c r="I25127">
        <v>5</v>
      </c>
      <c r="J25127" t="s">
        <v>63</v>
      </c>
      <c r="K25127">
        <v>20400</v>
      </c>
      <c r="L25127">
        <v>20400</v>
      </c>
      <c r="M25127" s="3" t="s">
        <v>64</v>
      </c>
    </row>
    <row r="25128" spans="1:13" ht="14.25" x14ac:dyDescent="0.2">
      <c r="A25128" t="s">
        <v>25199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3</v>
      </c>
      <c r="H25128" t="s">
        <v>70</v>
      </c>
      <c r="I25128">
        <v>2</v>
      </c>
      <c r="J25128" t="s">
        <v>63</v>
      </c>
      <c r="K25128">
        <v>22440</v>
      </c>
      <c r="L25128">
        <v>22440</v>
      </c>
      <c r="M25128" s="3" t="s">
        <v>64</v>
      </c>
    </row>
    <row r="25129" spans="1:13" ht="14.25" x14ac:dyDescent="0.2">
      <c r="A25129" t="s">
        <v>25200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3</v>
      </c>
      <c r="H25129" t="s">
        <v>70</v>
      </c>
      <c r="I25129">
        <v>4</v>
      </c>
      <c r="J25129" t="s">
        <v>63</v>
      </c>
      <c r="K25129">
        <v>20400</v>
      </c>
      <c r="L25129">
        <v>20400</v>
      </c>
      <c r="M25129" s="3" t="s">
        <v>64</v>
      </c>
    </row>
    <row r="25130" spans="1:13" ht="14.25" x14ac:dyDescent="0.2">
      <c r="A25130" t="s">
        <v>25201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5</v>
      </c>
      <c r="H25130" t="s">
        <v>66</v>
      </c>
      <c r="J25130" t="s">
        <v>63</v>
      </c>
      <c r="K25130">
        <v>32300</v>
      </c>
      <c r="L25130">
        <v>32300</v>
      </c>
      <c r="M25130" s="3" t="s">
        <v>64</v>
      </c>
    </row>
    <row r="25131" spans="1:13" ht="14.25" x14ac:dyDescent="0.2">
      <c r="A25131" t="s">
        <v>25202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5</v>
      </c>
      <c r="H25131" t="s">
        <v>62</v>
      </c>
      <c r="J25131" t="s">
        <v>67</v>
      </c>
      <c r="K25131">
        <v>32300</v>
      </c>
      <c r="L25131">
        <v>12920</v>
      </c>
      <c r="M25131" s="3" t="s">
        <v>68</v>
      </c>
    </row>
    <row r="25132" spans="1:13" ht="14.25" x14ac:dyDescent="0.2">
      <c r="A25132" t="s">
        <v>25203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5</v>
      </c>
      <c r="H25132" t="s">
        <v>62</v>
      </c>
      <c r="I25132">
        <v>4</v>
      </c>
      <c r="J25132" t="s">
        <v>63</v>
      </c>
      <c r="K25132">
        <v>32300</v>
      </c>
      <c r="L25132">
        <v>32300</v>
      </c>
      <c r="M25132" s="3" t="s">
        <v>64</v>
      </c>
    </row>
    <row r="25133" spans="1:13" ht="14.25" x14ac:dyDescent="0.2">
      <c r="A25133" t="s">
        <v>25204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5</v>
      </c>
      <c r="H25133" t="s">
        <v>62</v>
      </c>
      <c r="I25133">
        <v>2</v>
      </c>
      <c r="J25133" t="s">
        <v>63</v>
      </c>
      <c r="K25133">
        <v>32300</v>
      </c>
      <c r="L25133">
        <v>32300</v>
      </c>
      <c r="M25133" s="3" t="s">
        <v>64</v>
      </c>
    </row>
    <row r="25134" spans="1:13" ht="14.25" x14ac:dyDescent="0.2">
      <c r="A25134" t="s">
        <v>25205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5</v>
      </c>
      <c r="H25134" t="s">
        <v>66</v>
      </c>
      <c r="J25134" t="s">
        <v>63</v>
      </c>
      <c r="K25134">
        <v>32300</v>
      </c>
      <c r="L25134">
        <v>32300</v>
      </c>
      <c r="M25134" s="3" t="s">
        <v>64</v>
      </c>
    </row>
    <row r="25135" spans="1:13" ht="14.25" x14ac:dyDescent="0.2">
      <c r="A25135" t="s">
        <v>25206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39</v>
      </c>
      <c r="H25135" t="s">
        <v>81</v>
      </c>
      <c r="J25135" t="s">
        <v>63</v>
      </c>
      <c r="K25135">
        <v>11050</v>
      </c>
      <c r="L25135">
        <v>11050</v>
      </c>
      <c r="M25135" s="3" t="s">
        <v>64</v>
      </c>
    </row>
    <row r="25136" spans="1:13" ht="14.25" x14ac:dyDescent="0.2">
      <c r="A25136" t="s">
        <v>25207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39</v>
      </c>
      <c r="H25136" t="s">
        <v>66</v>
      </c>
      <c r="J25136" t="s">
        <v>67</v>
      </c>
      <c r="K25136">
        <v>11050</v>
      </c>
      <c r="L25136">
        <v>4420</v>
      </c>
      <c r="M25136" s="3" t="s">
        <v>68</v>
      </c>
    </row>
    <row r="25137" spans="1:13" ht="14.25" x14ac:dyDescent="0.2">
      <c r="A25137" t="s">
        <v>25208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39</v>
      </c>
      <c r="H25137" t="s">
        <v>62</v>
      </c>
      <c r="J25137" t="s">
        <v>63</v>
      </c>
      <c r="K25137">
        <v>11050</v>
      </c>
      <c r="L25137">
        <v>11050</v>
      </c>
      <c r="M25137" s="3" t="s">
        <v>64</v>
      </c>
    </row>
    <row r="25138" spans="1:13" ht="14.25" x14ac:dyDescent="0.2">
      <c r="A25138" t="s">
        <v>25209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39</v>
      </c>
      <c r="H25138" t="s">
        <v>66</v>
      </c>
      <c r="J25138" t="s">
        <v>67</v>
      </c>
      <c r="K25138">
        <v>11050</v>
      </c>
      <c r="L25138">
        <v>4420</v>
      </c>
      <c r="M25138" s="3" t="s">
        <v>68</v>
      </c>
    </row>
    <row r="25139" spans="1:13" ht="14.25" x14ac:dyDescent="0.2">
      <c r="A25139" t="s">
        <v>25210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39</v>
      </c>
      <c r="H25139" t="s">
        <v>66</v>
      </c>
      <c r="I25139">
        <v>4</v>
      </c>
      <c r="J25139" t="s">
        <v>63</v>
      </c>
      <c r="K25139">
        <v>11050</v>
      </c>
      <c r="L25139">
        <v>11050</v>
      </c>
      <c r="M25139" s="3" t="s">
        <v>64</v>
      </c>
    </row>
    <row r="25140" spans="1:13" ht="14.25" x14ac:dyDescent="0.2">
      <c r="A25140" t="s">
        <v>25211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39</v>
      </c>
      <c r="H25140" t="s">
        <v>78</v>
      </c>
      <c r="J25140" t="s">
        <v>67</v>
      </c>
      <c r="K25140">
        <v>11050</v>
      </c>
      <c r="L25140">
        <v>4420</v>
      </c>
      <c r="M25140" s="3" t="s">
        <v>68</v>
      </c>
    </row>
    <row r="25141" spans="1:13" ht="14.25" x14ac:dyDescent="0.2">
      <c r="A25141" t="s">
        <v>25212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39</v>
      </c>
      <c r="H25141" t="s">
        <v>66</v>
      </c>
      <c r="J25141" t="s">
        <v>63</v>
      </c>
      <c r="K25141">
        <v>12155</v>
      </c>
      <c r="L25141">
        <v>12155</v>
      </c>
      <c r="M25141" s="3" t="s">
        <v>64</v>
      </c>
    </row>
    <row r="25142" spans="1:13" ht="14.25" x14ac:dyDescent="0.2">
      <c r="A25142" t="s">
        <v>25213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39</v>
      </c>
      <c r="H25142" t="s">
        <v>66</v>
      </c>
      <c r="I25142">
        <v>5</v>
      </c>
      <c r="J25142" t="s">
        <v>63</v>
      </c>
      <c r="K25142">
        <v>12155</v>
      </c>
      <c r="L25142">
        <v>12155</v>
      </c>
      <c r="M25142" s="3" t="s">
        <v>64</v>
      </c>
    </row>
    <row r="25143" spans="1:13" ht="14.25" x14ac:dyDescent="0.2">
      <c r="A25143" t="s">
        <v>25214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39</v>
      </c>
      <c r="H25143" t="s">
        <v>66</v>
      </c>
      <c r="I25143">
        <v>4</v>
      </c>
      <c r="J25143" t="s">
        <v>63</v>
      </c>
      <c r="K25143">
        <v>11050</v>
      </c>
      <c r="L25143">
        <v>11050</v>
      </c>
      <c r="M25143" s="3" t="s">
        <v>64</v>
      </c>
    </row>
    <row r="25144" spans="1:13" ht="14.25" x14ac:dyDescent="0.2">
      <c r="A25144" t="s">
        <v>25215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39</v>
      </c>
      <c r="H25144" t="s">
        <v>78</v>
      </c>
      <c r="J25144" t="s">
        <v>63</v>
      </c>
      <c r="K25144">
        <v>11050</v>
      </c>
      <c r="L25144">
        <v>11050</v>
      </c>
      <c r="M25144" s="3" t="s">
        <v>64</v>
      </c>
    </row>
    <row r="25145" spans="1:13" ht="14.25" x14ac:dyDescent="0.2">
      <c r="A25145" t="s">
        <v>25216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39</v>
      </c>
      <c r="H25145" t="s">
        <v>87</v>
      </c>
      <c r="I25145">
        <v>5</v>
      </c>
      <c r="J25145" t="s">
        <v>63</v>
      </c>
      <c r="K25145">
        <v>12155</v>
      </c>
      <c r="L25145">
        <v>12155</v>
      </c>
      <c r="M25145" s="3" t="s">
        <v>64</v>
      </c>
    </row>
    <row r="25146" spans="1:13" ht="14.25" x14ac:dyDescent="0.2">
      <c r="A25146" t="s">
        <v>25217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1</v>
      </c>
      <c r="H25146" t="s">
        <v>81</v>
      </c>
      <c r="J25146" t="s">
        <v>67</v>
      </c>
      <c r="K25146">
        <v>18360</v>
      </c>
      <c r="L25146">
        <v>7344</v>
      </c>
      <c r="M25146" s="3" t="s">
        <v>68</v>
      </c>
    </row>
    <row r="25147" spans="1:13" ht="14.25" x14ac:dyDescent="0.2">
      <c r="A25147" t="s">
        <v>25218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1</v>
      </c>
      <c r="H25147" t="s">
        <v>66</v>
      </c>
      <c r="J25147" t="s">
        <v>63</v>
      </c>
      <c r="K25147">
        <v>15300</v>
      </c>
      <c r="L25147">
        <v>15300</v>
      </c>
      <c r="M25147" s="3" t="s">
        <v>64</v>
      </c>
    </row>
    <row r="25148" spans="1:13" ht="14.25" x14ac:dyDescent="0.2">
      <c r="A25148" t="s">
        <v>25219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1</v>
      </c>
      <c r="H25148" t="s">
        <v>81</v>
      </c>
      <c r="I25148">
        <v>5</v>
      </c>
      <c r="J25148" t="s">
        <v>63</v>
      </c>
      <c r="K25148">
        <v>15300</v>
      </c>
      <c r="L25148">
        <v>15300</v>
      </c>
      <c r="M25148" s="3" t="s">
        <v>64</v>
      </c>
    </row>
    <row r="25149" spans="1:13" ht="14.25" x14ac:dyDescent="0.2">
      <c r="A25149" t="s">
        <v>25220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1</v>
      </c>
      <c r="H25149" t="s">
        <v>87</v>
      </c>
      <c r="J25149" t="s">
        <v>63</v>
      </c>
      <c r="K25149">
        <v>16830</v>
      </c>
      <c r="L25149">
        <v>16830</v>
      </c>
      <c r="M25149" s="3" t="s">
        <v>64</v>
      </c>
    </row>
    <row r="25150" spans="1:13" ht="14.25" x14ac:dyDescent="0.2">
      <c r="A25150" t="s">
        <v>25221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1</v>
      </c>
      <c r="H25150" t="s">
        <v>89</v>
      </c>
      <c r="I25150">
        <v>4</v>
      </c>
      <c r="J25150" t="s">
        <v>63</v>
      </c>
      <c r="K25150">
        <v>15300</v>
      </c>
      <c r="L25150">
        <v>15300</v>
      </c>
      <c r="M25150" s="3" t="s">
        <v>64</v>
      </c>
    </row>
    <row r="25151" spans="1:13" ht="14.25" x14ac:dyDescent="0.2">
      <c r="A25151" t="s">
        <v>25222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1</v>
      </c>
      <c r="H25151" t="s">
        <v>66</v>
      </c>
      <c r="J25151" t="s">
        <v>63</v>
      </c>
      <c r="K25151">
        <v>15300</v>
      </c>
      <c r="L25151">
        <v>15300</v>
      </c>
      <c r="M25151" s="3" t="s">
        <v>64</v>
      </c>
    </row>
    <row r="25152" spans="1:13" ht="14.25" x14ac:dyDescent="0.2">
      <c r="A25152" t="s">
        <v>25223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1</v>
      </c>
      <c r="H25152" t="s">
        <v>81</v>
      </c>
      <c r="I25152">
        <v>4</v>
      </c>
      <c r="J25152" t="s">
        <v>63</v>
      </c>
      <c r="K25152">
        <v>15300</v>
      </c>
      <c r="L25152">
        <v>15300</v>
      </c>
      <c r="M25152" s="3" t="s">
        <v>64</v>
      </c>
    </row>
    <row r="25153" spans="1:13" ht="14.25" x14ac:dyDescent="0.2">
      <c r="A25153" t="s">
        <v>25224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1</v>
      </c>
      <c r="H25153" t="s">
        <v>81</v>
      </c>
      <c r="J25153" t="s">
        <v>67</v>
      </c>
      <c r="K25153">
        <v>15300</v>
      </c>
      <c r="L25153">
        <v>6120</v>
      </c>
      <c r="M25153" s="3" t="s">
        <v>68</v>
      </c>
    </row>
    <row r="25154" spans="1:13" ht="14.25" x14ac:dyDescent="0.2">
      <c r="A25154" t="s">
        <v>25225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1</v>
      </c>
      <c r="H25154" t="s">
        <v>81</v>
      </c>
      <c r="I25154">
        <v>5</v>
      </c>
      <c r="J25154" t="s">
        <v>63</v>
      </c>
      <c r="K25154">
        <v>15300</v>
      </c>
      <c r="L25154">
        <v>15300</v>
      </c>
      <c r="M25154" s="3" t="s">
        <v>64</v>
      </c>
    </row>
    <row r="25155" spans="1:13" ht="14.25" x14ac:dyDescent="0.2">
      <c r="A25155" t="s">
        <v>25226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1</v>
      </c>
      <c r="H25155" t="s">
        <v>62</v>
      </c>
      <c r="I25155">
        <v>4</v>
      </c>
      <c r="J25155" t="s">
        <v>63</v>
      </c>
      <c r="K25155">
        <v>15300</v>
      </c>
      <c r="L25155">
        <v>15300</v>
      </c>
      <c r="M25155" s="3" t="s">
        <v>64</v>
      </c>
    </row>
    <row r="25156" spans="1:13" ht="14.25" x14ac:dyDescent="0.2">
      <c r="A25156" t="s">
        <v>25227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1</v>
      </c>
      <c r="H25156" t="s">
        <v>81</v>
      </c>
      <c r="I25156">
        <v>5</v>
      </c>
      <c r="J25156" t="s">
        <v>63</v>
      </c>
      <c r="K25156">
        <v>16830</v>
      </c>
      <c r="L25156">
        <v>16830</v>
      </c>
      <c r="M25156" s="3" t="s">
        <v>64</v>
      </c>
    </row>
    <row r="25157" spans="1:13" ht="14.25" x14ac:dyDescent="0.2">
      <c r="A25157" t="s">
        <v>25228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1</v>
      </c>
      <c r="H25157" t="s">
        <v>66</v>
      </c>
      <c r="J25157" t="s">
        <v>63</v>
      </c>
      <c r="K25157">
        <v>15300</v>
      </c>
      <c r="L25157">
        <v>15300</v>
      </c>
      <c r="M25157" s="3" t="s">
        <v>64</v>
      </c>
    </row>
    <row r="25158" spans="1:13" ht="14.25" x14ac:dyDescent="0.2">
      <c r="A25158" t="s">
        <v>25229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1</v>
      </c>
      <c r="H25158" t="s">
        <v>66</v>
      </c>
      <c r="J25158" t="s">
        <v>63</v>
      </c>
      <c r="K25158">
        <v>15300</v>
      </c>
      <c r="L25158">
        <v>15300</v>
      </c>
      <c r="M25158" s="3" t="s">
        <v>64</v>
      </c>
    </row>
    <row r="25159" spans="1:13" ht="14.25" x14ac:dyDescent="0.2">
      <c r="A25159" t="s">
        <v>25230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1</v>
      </c>
      <c r="H25159" t="s">
        <v>66</v>
      </c>
      <c r="I25159">
        <v>1</v>
      </c>
      <c r="J25159" t="s">
        <v>63</v>
      </c>
      <c r="K25159">
        <v>16830</v>
      </c>
      <c r="L25159">
        <v>16830</v>
      </c>
      <c r="M25159" s="3" t="s">
        <v>64</v>
      </c>
    </row>
    <row r="25160" spans="1:13" ht="14.25" x14ac:dyDescent="0.2">
      <c r="A25160" t="s">
        <v>25231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1</v>
      </c>
      <c r="H25160" t="s">
        <v>87</v>
      </c>
      <c r="J25160" t="s">
        <v>67</v>
      </c>
      <c r="K25160">
        <v>16830</v>
      </c>
      <c r="L25160">
        <v>6732</v>
      </c>
      <c r="M25160" s="3" t="s">
        <v>68</v>
      </c>
    </row>
    <row r="25161" spans="1:13" ht="14.25" x14ac:dyDescent="0.2">
      <c r="A25161" t="s">
        <v>25232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1</v>
      </c>
      <c r="H25161" t="s">
        <v>66</v>
      </c>
      <c r="I25161">
        <v>5</v>
      </c>
      <c r="J25161" t="s">
        <v>63</v>
      </c>
      <c r="K25161">
        <v>15300</v>
      </c>
      <c r="L25161">
        <v>15300</v>
      </c>
      <c r="M25161" s="3" t="s">
        <v>64</v>
      </c>
    </row>
    <row r="25162" spans="1:13" ht="14.25" x14ac:dyDescent="0.2">
      <c r="A25162" t="s">
        <v>25233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1</v>
      </c>
      <c r="H25162" t="s">
        <v>66</v>
      </c>
      <c r="I25162">
        <v>4</v>
      </c>
      <c r="J25162" t="s">
        <v>63</v>
      </c>
      <c r="K25162">
        <v>18360</v>
      </c>
      <c r="L25162">
        <v>18360</v>
      </c>
      <c r="M25162" s="3" t="s">
        <v>64</v>
      </c>
    </row>
    <row r="25163" spans="1:13" ht="14.25" x14ac:dyDescent="0.2">
      <c r="A25163" t="s">
        <v>25234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1</v>
      </c>
      <c r="H25163" t="s">
        <v>66</v>
      </c>
      <c r="J25163" t="s">
        <v>63</v>
      </c>
      <c r="K25163">
        <v>18360</v>
      </c>
      <c r="L25163">
        <v>18360</v>
      </c>
      <c r="M25163" s="3" t="s">
        <v>64</v>
      </c>
    </row>
    <row r="25164" spans="1:13" ht="14.25" x14ac:dyDescent="0.2">
      <c r="A25164" t="s">
        <v>25235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3</v>
      </c>
      <c r="H25164" t="s">
        <v>78</v>
      </c>
      <c r="I25164">
        <v>4</v>
      </c>
      <c r="J25164" t="s">
        <v>63</v>
      </c>
      <c r="K25164">
        <v>20400</v>
      </c>
      <c r="L25164">
        <v>20400</v>
      </c>
      <c r="M25164" s="3" t="s">
        <v>64</v>
      </c>
    </row>
    <row r="25165" spans="1:13" ht="14.25" x14ac:dyDescent="0.2">
      <c r="A25165" t="s">
        <v>25236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3</v>
      </c>
      <c r="H25165" t="s">
        <v>78</v>
      </c>
      <c r="I25165">
        <v>5</v>
      </c>
      <c r="J25165" t="s">
        <v>63</v>
      </c>
      <c r="K25165">
        <v>20400</v>
      </c>
      <c r="L25165">
        <v>20400</v>
      </c>
      <c r="M25165" s="3" t="s">
        <v>64</v>
      </c>
    </row>
    <row r="25166" spans="1:13" ht="14.25" x14ac:dyDescent="0.2">
      <c r="A25166" t="s">
        <v>25237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3</v>
      </c>
      <c r="H25166" t="s">
        <v>81</v>
      </c>
      <c r="J25166" t="s">
        <v>67</v>
      </c>
      <c r="K25166">
        <v>26520</v>
      </c>
      <c r="L25166">
        <v>10608</v>
      </c>
      <c r="M25166" s="3" t="s">
        <v>68</v>
      </c>
    </row>
    <row r="25167" spans="1:13" ht="14.25" x14ac:dyDescent="0.2">
      <c r="A25167" t="s">
        <v>25238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3</v>
      </c>
      <c r="H25167" t="s">
        <v>66</v>
      </c>
      <c r="J25167" t="s">
        <v>63</v>
      </c>
      <c r="K25167">
        <v>22440</v>
      </c>
      <c r="L25167">
        <v>22440</v>
      </c>
      <c r="M25167" s="3" t="s">
        <v>64</v>
      </c>
    </row>
    <row r="25168" spans="1:13" ht="14.25" x14ac:dyDescent="0.2">
      <c r="A25168" t="s">
        <v>25239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3</v>
      </c>
      <c r="H25168" t="s">
        <v>66</v>
      </c>
      <c r="J25168" t="s">
        <v>76</v>
      </c>
      <c r="K25168">
        <v>20400</v>
      </c>
      <c r="L25168">
        <v>20400</v>
      </c>
      <c r="M25168" s="3" t="s">
        <v>64</v>
      </c>
    </row>
    <row r="25169" spans="1:13" ht="14.25" x14ac:dyDescent="0.2">
      <c r="A25169" t="s">
        <v>25240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3</v>
      </c>
      <c r="H25169" t="s">
        <v>62</v>
      </c>
      <c r="J25169" t="s">
        <v>63</v>
      </c>
      <c r="K25169">
        <v>20400</v>
      </c>
      <c r="L25169">
        <v>20400</v>
      </c>
      <c r="M25169" s="3" t="s">
        <v>64</v>
      </c>
    </row>
    <row r="25170" spans="1:13" ht="14.25" x14ac:dyDescent="0.2">
      <c r="A25170" t="s">
        <v>25241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3</v>
      </c>
      <c r="H25170" t="s">
        <v>62</v>
      </c>
      <c r="J25170" t="s">
        <v>63</v>
      </c>
      <c r="K25170">
        <v>20400</v>
      </c>
      <c r="L25170">
        <v>20400</v>
      </c>
      <c r="M25170" s="3" t="s">
        <v>64</v>
      </c>
    </row>
    <row r="25171" spans="1:13" ht="14.25" x14ac:dyDescent="0.2">
      <c r="A25171" t="s">
        <v>25242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3</v>
      </c>
      <c r="H25171" t="s">
        <v>66</v>
      </c>
      <c r="J25171" t="s">
        <v>63</v>
      </c>
      <c r="K25171">
        <v>28560</v>
      </c>
      <c r="L25171">
        <v>28560</v>
      </c>
      <c r="M25171" s="3" t="s">
        <v>64</v>
      </c>
    </row>
    <row r="25172" spans="1:13" ht="14.25" x14ac:dyDescent="0.2">
      <c r="A25172" t="s">
        <v>25243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3</v>
      </c>
      <c r="H25172" t="s">
        <v>89</v>
      </c>
      <c r="J25172" t="s">
        <v>67</v>
      </c>
      <c r="K25172">
        <v>20400</v>
      </c>
      <c r="L25172">
        <v>8160</v>
      </c>
      <c r="M25172" s="3" t="s">
        <v>68</v>
      </c>
    </row>
    <row r="25173" spans="1:13" ht="14.25" x14ac:dyDescent="0.2">
      <c r="A25173" t="s">
        <v>25244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3</v>
      </c>
      <c r="H25173" t="s">
        <v>87</v>
      </c>
      <c r="I25173">
        <v>4</v>
      </c>
      <c r="J25173" t="s">
        <v>63</v>
      </c>
      <c r="K25173">
        <v>26520</v>
      </c>
      <c r="L25173">
        <v>26520</v>
      </c>
      <c r="M25173" s="3" t="s">
        <v>64</v>
      </c>
    </row>
    <row r="25174" spans="1:13" ht="14.25" x14ac:dyDescent="0.2">
      <c r="A25174" t="s">
        <v>25245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3</v>
      </c>
      <c r="H25174" t="s">
        <v>81</v>
      </c>
      <c r="I25174">
        <v>5</v>
      </c>
      <c r="J25174" t="s">
        <v>63</v>
      </c>
      <c r="K25174">
        <v>20400</v>
      </c>
      <c r="L25174">
        <v>20400</v>
      </c>
      <c r="M25174" s="3" t="s">
        <v>64</v>
      </c>
    </row>
    <row r="25175" spans="1:13" ht="14.25" x14ac:dyDescent="0.2">
      <c r="A25175" t="s">
        <v>25246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5</v>
      </c>
      <c r="H25175" t="s">
        <v>62</v>
      </c>
      <c r="J25175" t="s">
        <v>76</v>
      </c>
      <c r="K25175">
        <v>32300</v>
      </c>
      <c r="L25175">
        <v>32300</v>
      </c>
      <c r="M25175" s="3" t="s">
        <v>64</v>
      </c>
    </row>
    <row r="25176" spans="1:13" ht="14.25" x14ac:dyDescent="0.2">
      <c r="A25176" t="s">
        <v>25247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5</v>
      </c>
      <c r="H25176" t="s">
        <v>89</v>
      </c>
      <c r="J25176" t="s">
        <v>67</v>
      </c>
      <c r="K25176">
        <v>32300</v>
      </c>
      <c r="L25176">
        <v>12920</v>
      </c>
      <c r="M25176" s="3" t="s">
        <v>68</v>
      </c>
    </row>
    <row r="25177" spans="1:13" ht="14.25" x14ac:dyDescent="0.2">
      <c r="A25177" t="s">
        <v>25248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39</v>
      </c>
      <c r="H25177" t="s">
        <v>62</v>
      </c>
      <c r="J25177" t="s">
        <v>63</v>
      </c>
      <c r="K25177">
        <v>11050</v>
      </c>
      <c r="L25177">
        <v>11050</v>
      </c>
      <c r="M25177" s="3" t="s">
        <v>64</v>
      </c>
    </row>
    <row r="25178" spans="1:13" ht="14.25" x14ac:dyDescent="0.2">
      <c r="A25178" t="s">
        <v>25249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39</v>
      </c>
      <c r="H25178" t="s">
        <v>78</v>
      </c>
      <c r="I25178">
        <v>2</v>
      </c>
      <c r="J25178" t="s">
        <v>63</v>
      </c>
      <c r="K25178">
        <v>11050</v>
      </c>
      <c r="L25178">
        <v>11050</v>
      </c>
      <c r="M25178" s="3" t="s">
        <v>64</v>
      </c>
    </row>
    <row r="25179" spans="1:13" ht="14.25" x14ac:dyDescent="0.2">
      <c r="A25179" t="s">
        <v>25250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39</v>
      </c>
      <c r="H25179" t="s">
        <v>78</v>
      </c>
      <c r="I25179">
        <v>2</v>
      </c>
      <c r="J25179" t="s">
        <v>63</v>
      </c>
      <c r="K25179">
        <v>11050</v>
      </c>
      <c r="L25179">
        <v>11050</v>
      </c>
      <c r="M25179" s="3" t="s">
        <v>64</v>
      </c>
    </row>
    <row r="25180" spans="1:13" ht="14.25" x14ac:dyDescent="0.2">
      <c r="A25180" t="s">
        <v>25251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39</v>
      </c>
      <c r="H25180" t="s">
        <v>62</v>
      </c>
      <c r="J25180" t="s">
        <v>63</v>
      </c>
      <c r="K25180">
        <v>11050</v>
      </c>
      <c r="L25180">
        <v>11050</v>
      </c>
      <c r="M25180" s="3" t="s">
        <v>64</v>
      </c>
    </row>
    <row r="25181" spans="1:13" ht="14.25" x14ac:dyDescent="0.2">
      <c r="A25181" t="s">
        <v>25252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39</v>
      </c>
      <c r="H25181" t="s">
        <v>81</v>
      </c>
      <c r="I25181">
        <v>1</v>
      </c>
      <c r="J25181" t="s">
        <v>63</v>
      </c>
      <c r="K25181">
        <v>11050</v>
      </c>
      <c r="L25181">
        <v>11050</v>
      </c>
      <c r="M25181" s="3" t="s">
        <v>64</v>
      </c>
    </row>
    <row r="25182" spans="1:13" ht="14.25" x14ac:dyDescent="0.2">
      <c r="A25182" t="s">
        <v>25253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39</v>
      </c>
      <c r="H25182" t="s">
        <v>62</v>
      </c>
      <c r="I25182">
        <v>1</v>
      </c>
      <c r="J25182" t="s">
        <v>63</v>
      </c>
      <c r="K25182">
        <v>13260</v>
      </c>
      <c r="L25182">
        <v>13260</v>
      </c>
      <c r="M25182" s="3" t="s">
        <v>64</v>
      </c>
    </row>
    <row r="25183" spans="1:13" ht="14.25" x14ac:dyDescent="0.2">
      <c r="A25183" t="s">
        <v>25254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39</v>
      </c>
      <c r="H25183" t="s">
        <v>66</v>
      </c>
      <c r="I25183">
        <v>2</v>
      </c>
      <c r="J25183" t="s">
        <v>63</v>
      </c>
      <c r="K25183">
        <v>11050</v>
      </c>
      <c r="L25183">
        <v>11050</v>
      </c>
      <c r="M25183" s="3" t="s">
        <v>64</v>
      </c>
    </row>
    <row r="25184" spans="1:13" ht="14.25" x14ac:dyDescent="0.2">
      <c r="A25184" t="s">
        <v>25255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1</v>
      </c>
      <c r="H25184" t="s">
        <v>81</v>
      </c>
      <c r="J25184" t="s">
        <v>63</v>
      </c>
      <c r="K25184">
        <v>15300</v>
      </c>
      <c r="L25184">
        <v>15300</v>
      </c>
      <c r="M25184" s="3" t="s">
        <v>64</v>
      </c>
    </row>
    <row r="25185" spans="1:13" ht="14.25" x14ac:dyDescent="0.2">
      <c r="A25185" t="s">
        <v>25256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1</v>
      </c>
      <c r="H25185" t="s">
        <v>62</v>
      </c>
      <c r="I25185">
        <v>5</v>
      </c>
      <c r="J25185" t="s">
        <v>63</v>
      </c>
      <c r="K25185">
        <v>16830</v>
      </c>
      <c r="L25185">
        <v>16830</v>
      </c>
      <c r="M25185" s="3" t="s">
        <v>64</v>
      </c>
    </row>
    <row r="25186" spans="1:13" ht="14.25" x14ac:dyDescent="0.2">
      <c r="A25186" t="s">
        <v>25257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1</v>
      </c>
      <c r="H25186" t="s">
        <v>62</v>
      </c>
      <c r="I25186">
        <v>2</v>
      </c>
      <c r="J25186" t="s">
        <v>63</v>
      </c>
      <c r="K25186">
        <v>15300</v>
      </c>
      <c r="L25186">
        <v>15300</v>
      </c>
      <c r="M25186" s="3" t="s">
        <v>64</v>
      </c>
    </row>
    <row r="25187" spans="1:13" ht="14.25" x14ac:dyDescent="0.2">
      <c r="A25187" t="s">
        <v>25258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1</v>
      </c>
      <c r="H25187" t="s">
        <v>70</v>
      </c>
      <c r="J25187" t="s">
        <v>67</v>
      </c>
      <c r="K25187">
        <v>15300</v>
      </c>
      <c r="L25187">
        <v>6120</v>
      </c>
      <c r="M25187" s="3" t="s">
        <v>68</v>
      </c>
    </row>
    <row r="25188" spans="1:13" ht="14.25" x14ac:dyDescent="0.2">
      <c r="A25188" t="s">
        <v>25259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1</v>
      </c>
      <c r="H25188" t="s">
        <v>89</v>
      </c>
      <c r="J25188" t="s">
        <v>63</v>
      </c>
      <c r="K25188">
        <v>16830</v>
      </c>
      <c r="L25188">
        <v>16830</v>
      </c>
      <c r="M25188" s="3" t="s">
        <v>64</v>
      </c>
    </row>
    <row r="25189" spans="1:13" ht="14.25" x14ac:dyDescent="0.2">
      <c r="A25189" t="s">
        <v>25260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1</v>
      </c>
      <c r="H25189" t="s">
        <v>66</v>
      </c>
      <c r="I25189">
        <v>3</v>
      </c>
      <c r="J25189" t="s">
        <v>63</v>
      </c>
      <c r="K25189">
        <v>15300</v>
      </c>
      <c r="L25189">
        <v>15300</v>
      </c>
      <c r="M25189" s="3" t="s">
        <v>64</v>
      </c>
    </row>
    <row r="25190" spans="1:13" ht="14.25" x14ac:dyDescent="0.2">
      <c r="A25190" t="s">
        <v>25261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1</v>
      </c>
      <c r="H25190" t="s">
        <v>81</v>
      </c>
      <c r="J25190" t="s">
        <v>63</v>
      </c>
      <c r="K25190">
        <v>16830</v>
      </c>
      <c r="L25190">
        <v>16830</v>
      </c>
      <c r="M25190" s="3" t="s">
        <v>64</v>
      </c>
    </row>
    <row r="25191" spans="1:13" ht="14.25" x14ac:dyDescent="0.2">
      <c r="A25191" t="s">
        <v>25262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1</v>
      </c>
      <c r="H25191" t="s">
        <v>66</v>
      </c>
      <c r="I25191">
        <v>1</v>
      </c>
      <c r="J25191" t="s">
        <v>63</v>
      </c>
      <c r="K25191">
        <v>15300</v>
      </c>
      <c r="L25191">
        <v>15300</v>
      </c>
      <c r="M25191" s="3" t="s">
        <v>64</v>
      </c>
    </row>
    <row r="25192" spans="1:13" ht="14.25" x14ac:dyDescent="0.2">
      <c r="A25192" t="s">
        <v>25263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1</v>
      </c>
      <c r="H25192" t="s">
        <v>70</v>
      </c>
      <c r="J25192" t="s">
        <v>63</v>
      </c>
      <c r="K25192">
        <v>15300</v>
      </c>
      <c r="L25192">
        <v>15300</v>
      </c>
      <c r="M25192" s="3" t="s">
        <v>64</v>
      </c>
    </row>
    <row r="25193" spans="1:13" ht="14.25" x14ac:dyDescent="0.2">
      <c r="A25193" t="s">
        <v>25264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1</v>
      </c>
      <c r="H25193" t="s">
        <v>81</v>
      </c>
      <c r="J25193" t="s">
        <v>67</v>
      </c>
      <c r="K25193">
        <v>15300</v>
      </c>
      <c r="L25193">
        <v>6120</v>
      </c>
      <c r="M25193" s="3" t="s">
        <v>68</v>
      </c>
    </row>
    <row r="25194" spans="1:13" ht="14.25" x14ac:dyDescent="0.2">
      <c r="A25194" t="s">
        <v>25265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1</v>
      </c>
      <c r="H25194" t="s">
        <v>81</v>
      </c>
      <c r="I25194">
        <v>5</v>
      </c>
      <c r="J25194" t="s">
        <v>63</v>
      </c>
      <c r="K25194">
        <v>15300</v>
      </c>
      <c r="L25194">
        <v>15300</v>
      </c>
      <c r="M25194" s="3" t="s">
        <v>64</v>
      </c>
    </row>
    <row r="25195" spans="1:13" ht="14.25" x14ac:dyDescent="0.2">
      <c r="A25195" t="s">
        <v>25266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3</v>
      </c>
      <c r="H25195" t="s">
        <v>66</v>
      </c>
      <c r="J25195" t="s">
        <v>63</v>
      </c>
      <c r="K25195">
        <v>20400</v>
      </c>
      <c r="L25195">
        <v>20400</v>
      </c>
      <c r="M25195" s="3" t="s">
        <v>64</v>
      </c>
    </row>
    <row r="25196" spans="1:13" ht="14.25" x14ac:dyDescent="0.2">
      <c r="A25196" t="s">
        <v>25267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3</v>
      </c>
      <c r="H25196" t="s">
        <v>62</v>
      </c>
      <c r="J25196" t="s">
        <v>63</v>
      </c>
      <c r="K25196">
        <v>20400</v>
      </c>
      <c r="L25196">
        <v>20400</v>
      </c>
      <c r="M25196" s="3" t="s">
        <v>64</v>
      </c>
    </row>
    <row r="25197" spans="1:13" ht="14.25" x14ac:dyDescent="0.2">
      <c r="A25197" t="s">
        <v>25268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3</v>
      </c>
      <c r="H25197" t="s">
        <v>62</v>
      </c>
      <c r="J25197" t="s">
        <v>76</v>
      </c>
      <c r="K25197">
        <v>20400</v>
      </c>
      <c r="L25197">
        <v>20400</v>
      </c>
      <c r="M25197" s="3" t="s">
        <v>64</v>
      </c>
    </row>
    <row r="25198" spans="1:13" ht="14.25" x14ac:dyDescent="0.2">
      <c r="A25198" t="s">
        <v>25269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3</v>
      </c>
      <c r="H25198" t="s">
        <v>62</v>
      </c>
      <c r="J25198" t="s">
        <v>67</v>
      </c>
      <c r="K25198">
        <v>20400</v>
      </c>
      <c r="L25198">
        <v>8160</v>
      </c>
      <c r="M25198" s="3" t="s">
        <v>68</v>
      </c>
    </row>
    <row r="25199" spans="1:13" ht="14.25" x14ac:dyDescent="0.2">
      <c r="A25199" t="s">
        <v>25270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3</v>
      </c>
      <c r="H25199" t="s">
        <v>87</v>
      </c>
      <c r="J25199" t="s">
        <v>67</v>
      </c>
      <c r="K25199">
        <v>20400</v>
      </c>
      <c r="L25199">
        <v>8160</v>
      </c>
      <c r="M25199" s="3" t="s">
        <v>68</v>
      </c>
    </row>
    <row r="25200" spans="1:13" ht="14.25" x14ac:dyDescent="0.2">
      <c r="A25200" t="s">
        <v>25271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3</v>
      </c>
      <c r="H25200" t="s">
        <v>89</v>
      </c>
      <c r="I25200">
        <v>3</v>
      </c>
      <c r="J25200" t="s">
        <v>63</v>
      </c>
      <c r="K25200">
        <v>28560</v>
      </c>
      <c r="L25200">
        <v>28560</v>
      </c>
      <c r="M25200" s="3" t="s">
        <v>64</v>
      </c>
    </row>
    <row r="25201" spans="1:13" ht="14.25" x14ac:dyDescent="0.2">
      <c r="A25201" t="s">
        <v>25272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3</v>
      </c>
      <c r="H25201" t="s">
        <v>66</v>
      </c>
      <c r="I25201">
        <v>3</v>
      </c>
      <c r="J25201" t="s">
        <v>63</v>
      </c>
      <c r="K25201">
        <v>24480</v>
      </c>
      <c r="L25201">
        <v>24480</v>
      </c>
      <c r="M25201" s="3" t="s">
        <v>64</v>
      </c>
    </row>
    <row r="25202" spans="1:13" ht="14.25" x14ac:dyDescent="0.2">
      <c r="A25202" t="s">
        <v>25273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3</v>
      </c>
      <c r="H25202" t="s">
        <v>81</v>
      </c>
      <c r="I25202">
        <v>2</v>
      </c>
      <c r="J25202" t="s">
        <v>63</v>
      </c>
      <c r="K25202">
        <v>20400</v>
      </c>
      <c r="L25202">
        <v>20400</v>
      </c>
      <c r="M25202" s="3" t="s">
        <v>64</v>
      </c>
    </row>
    <row r="25203" spans="1:13" ht="14.25" x14ac:dyDescent="0.2">
      <c r="A25203" t="s">
        <v>25274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3</v>
      </c>
      <c r="H25203" t="s">
        <v>66</v>
      </c>
      <c r="J25203" t="s">
        <v>63</v>
      </c>
      <c r="K25203">
        <v>20400</v>
      </c>
      <c r="L25203">
        <v>20400</v>
      </c>
      <c r="M25203" s="3" t="s">
        <v>64</v>
      </c>
    </row>
    <row r="25204" spans="1:13" ht="14.25" x14ac:dyDescent="0.2">
      <c r="A25204" t="s">
        <v>25275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5</v>
      </c>
      <c r="H25204" t="s">
        <v>66</v>
      </c>
      <c r="I25204">
        <v>2</v>
      </c>
      <c r="J25204" t="s">
        <v>63</v>
      </c>
      <c r="K25204">
        <v>35530</v>
      </c>
      <c r="L25204">
        <v>35530</v>
      </c>
      <c r="M25204" s="3" t="s">
        <v>64</v>
      </c>
    </row>
    <row r="25205" spans="1:13" ht="14.25" x14ac:dyDescent="0.2">
      <c r="A25205" t="s">
        <v>25276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5</v>
      </c>
      <c r="H25205" t="s">
        <v>87</v>
      </c>
      <c r="I25205">
        <v>2</v>
      </c>
      <c r="J25205" t="s">
        <v>63</v>
      </c>
      <c r="K25205">
        <v>32300</v>
      </c>
      <c r="L25205">
        <v>32300</v>
      </c>
      <c r="M25205" s="3" t="s">
        <v>64</v>
      </c>
    </row>
    <row r="25206" spans="1:13" ht="14.25" x14ac:dyDescent="0.2">
      <c r="A25206" t="s">
        <v>25277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5</v>
      </c>
      <c r="H25206" t="s">
        <v>66</v>
      </c>
      <c r="J25206" t="s">
        <v>63</v>
      </c>
      <c r="K25206">
        <v>32300</v>
      </c>
      <c r="L25206">
        <v>32300</v>
      </c>
      <c r="M25206" s="3" t="s">
        <v>64</v>
      </c>
    </row>
    <row r="25207" spans="1:13" ht="14.25" x14ac:dyDescent="0.2">
      <c r="A25207" t="s">
        <v>25278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39</v>
      </c>
      <c r="H25207" t="s">
        <v>81</v>
      </c>
      <c r="J25207" t="s">
        <v>76</v>
      </c>
      <c r="K25207">
        <v>12155</v>
      </c>
      <c r="L25207">
        <v>12155</v>
      </c>
      <c r="M25207" s="3" t="s">
        <v>64</v>
      </c>
    </row>
    <row r="25208" spans="1:13" ht="14.25" x14ac:dyDescent="0.2">
      <c r="A25208" t="s">
        <v>25279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39</v>
      </c>
      <c r="H25208" t="s">
        <v>66</v>
      </c>
      <c r="I25208">
        <v>5</v>
      </c>
      <c r="J25208" t="s">
        <v>63</v>
      </c>
      <c r="K25208">
        <v>11050</v>
      </c>
      <c r="L25208">
        <v>11050</v>
      </c>
      <c r="M25208" s="3" t="s">
        <v>64</v>
      </c>
    </row>
    <row r="25209" spans="1:13" ht="14.25" x14ac:dyDescent="0.2">
      <c r="A25209" t="s">
        <v>25280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39</v>
      </c>
      <c r="H25209" t="s">
        <v>87</v>
      </c>
      <c r="J25209" t="s">
        <v>63</v>
      </c>
      <c r="K25209">
        <v>11050</v>
      </c>
      <c r="L25209">
        <v>11050</v>
      </c>
      <c r="M25209" s="3" t="s">
        <v>64</v>
      </c>
    </row>
    <row r="25210" spans="1:13" ht="14.25" x14ac:dyDescent="0.2">
      <c r="A25210" t="s">
        <v>25281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39</v>
      </c>
      <c r="H25210" t="s">
        <v>81</v>
      </c>
      <c r="J25210" t="s">
        <v>67</v>
      </c>
      <c r="K25210">
        <v>11050</v>
      </c>
      <c r="L25210">
        <v>4420</v>
      </c>
      <c r="M25210" s="3" t="s">
        <v>68</v>
      </c>
    </row>
    <row r="25211" spans="1:13" ht="14.25" x14ac:dyDescent="0.2">
      <c r="A25211" t="s">
        <v>25282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39</v>
      </c>
      <c r="H25211" t="s">
        <v>66</v>
      </c>
      <c r="I25211">
        <v>5</v>
      </c>
      <c r="J25211" t="s">
        <v>63</v>
      </c>
      <c r="K25211">
        <v>11050</v>
      </c>
      <c r="L25211">
        <v>11050</v>
      </c>
      <c r="M25211" s="3" t="s">
        <v>64</v>
      </c>
    </row>
    <row r="25212" spans="1:13" ht="14.25" x14ac:dyDescent="0.2">
      <c r="A25212" t="s">
        <v>25283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39</v>
      </c>
      <c r="H25212" t="s">
        <v>81</v>
      </c>
      <c r="J25212" t="s">
        <v>63</v>
      </c>
      <c r="K25212">
        <v>11050</v>
      </c>
      <c r="L25212">
        <v>11050</v>
      </c>
      <c r="M25212" s="3" t="s">
        <v>64</v>
      </c>
    </row>
    <row r="25213" spans="1:13" ht="14.25" x14ac:dyDescent="0.2">
      <c r="A25213" t="s">
        <v>25284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39</v>
      </c>
      <c r="H25213" t="s">
        <v>70</v>
      </c>
      <c r="J25213" t="s">
        <v>63</v>
      </c>
      <c r="K25213">
        <v>11050</v>
      </c>
      <c r="L25213">
        <v>11050</v>
      </c>
      <c r="M25213" s="3" t="s">
        <v>64</v>
      </c>
    </row>
    <row r="25214" spans="1:13" ht="14.25" x14ac:dyDescent="0.2">
      <c r="A25214" t="s">
        <v>25285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39</v>
      </c>
      <c r="H25214" t="s">
        <v>62</v>
      </c>
      <c r="J25214" t="s">
        <v>63</v>
      </c>
      <c r="K25214">
        <v>11050</v>
      </c>
      <c r="L25214">
        <v>11050</v>
      </c>
      <c r="M25214" s="3" t="s">
        <v>64</v>
      </c>
    </row>
    <row r="25215" spans="1:13" ht="14.25" x14ac:dyDescent="0.2">
      <c r="A25215" t="s">
        <v>25286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39</v>
      </c>
      <c r="H25215" t="s">
        <v>66</v>
      </c>
      <c r="J25215" t="s">
        <v>67</v>
      </c>
      <c r="K25215">
        <v>11050</v>
      </c>
      <c r="L25215">
        <v>4420</v>
      </c>
      <c r="M25215" s="3" t="s">
        <v>68</v>
      </c>
    </row>
    <row r="25216" spans="1:13" ht="14.25" x14ac:dyDescent="0.2">
      <c r="A25216" t="s">
        <v>25287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39</v>
      </c>
      <c r="H25216" t="s">
        <v>70</v>
      </c>
      <c r="I25216">
        <v>5</v>
      </c>
      <c r="J25216" t="s">
        <v>63</v>
      </c>
      <c r="K25216">
        <v>11050</v>
      </c>
      <c r="L25216">
        <v>11050</v>
      </c>
      <c r="M25216" s="3" t="s">
        <v>64</v>
      </c>
    </row>
    <row r="25217" spans="1:13" ht="14.25" x14ac:dyDescent="0.2">
      <c r="A25217" t="s">
        <v>25288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39</v>
      </c>
      <c r="H25217" t="s">
        <v>62</v>
      </c>
      <c r="J25217" t="s">
        <v>63</v>
      </c>
      <c r="K25217">
        <v>11050</v>
      </c>
      <c r="L25217">
        <v>11050</v>
      </c>
      <c r="M25217" s="3" t="s">
        <v>64</v>
      </c>
    </row>
    <row r="25218" spans="1:13" ht="14.25" x14ac:dyDescent="0.2">
      <c r="A25218" t="s">
        <v>25289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39</v>
      </c>
      <c r="H25218" t="s">
        <v>66</v>
      </c>
      <c r="I25218">
        <v>1</v>
      </c>
      <c r="J25218" t="s">
        <v>63</v>
      </c>
      <c r="K25218">
        <v>11050</v>
      </c>
      <c r="L25218">
        <v>11050</v>
      </c>
      <c r="M25218" s="3" t="s">
        <v>64</v>
      </c>
    </row>
    <row r="25219" spans="1:13" ht="14.25" x14ac:dyDescent="0.2">
      <c r="A25219" t="s">
        <v>25290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39</v>
      </c>
      <c r="H25219" t="s">
        <v>81</v>
      </c>
      <c r="I25219">
        <v>5</v>
      </c>
      <c r="J25219" t="s">
        <v>63</v>
      </c>
      <c r="K25219">
        <v>11050</v>
      </c>
      <c r="L25219">
        <v>11050</v>
      </c>
      <c r="M25219" s="3" t="s">
        <v>64</v>
      </c>
    </row>
    <row r="25220" spans="1:13" ht="14.25" x14ac:dyDescent="0.2">
      <c r="A25220" t="s">
        <v>25291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39</v>
      </c>
      <c r="H25220" t="s">
        <v>62</v>
      </c>
      <c r="J25220" t="s">
        <v>67</v>
      </c>
      <c r="K25220">
        <v>11050</v>
      </c>
      <c r="L25220">
        <v>4420</v>
      </c>
      <c r="M25220" s="3" t="s">
        <v>68</v>
      </c>
    </row>
    <row r="25221" spans="1:13" ht="14.25" x14ac:dyDescent="0.2">
      <c r="A25221" t="s">
        <v>25292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1</v>
      </c>
      <c r="H25221" t="s">
        <v>66</v>
      </c>
      <c r="I25221">
        <v>4</v>
      </c>
      <c r="J25221" t="s">
        <v>63</v>
      </c>
      <c r="K25221">
        <v>15300</v>
      </c>
      <c r="L25221">
        <v>15300</v>
      </c>
      <c r="M25221" s="3" t="s">
        <v>64</v>
      </c>
    </row>
    <row r="25222" spans="1:13" ht="14.25" x14ac:dyDescent="0.2">
      <c r="A25222" t="s">
        <v>25293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1</v>
      </c>
      <c r="H25222" t="s">
        <v>70</v>
      </c>
      <c r="I25222">
        <v>4</v>
      </c>
      <c r="J25222" t="s">
        <v>63</v>
      </c>
      <c r="K25222">
        <v>15300</v>
      </c>
      <c r="L25222">
        <v>15300</v>
      </c>
      <c r="M25222" s="3" t="s">
        <v>64</v>
      </c>
    </row>
    <row r="25223" spans="1:13" ht="14.25" x14ac:dyDescent="0.2">
      <c r="A25223" t="s">
        <v>25294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1</v>
      </c>
      <c r="H25223" t="s">
        <v>81</v>
      </c>
      <c r="I25223">
        <v>5</v>
      </c>
      <c r="J25223" t="s">
        <v>63</v>
      </c>
      <c r="K25223">
        <v>15300</v>
      </c>
      <c r="L25223">
        <v>15300</v>
      </c>
      <c r="M25223" s="3" t="s">
        <v>64</v>
      </c>
    </row>
    <row r="25224" spans="1:13" ht="14.25" x14ac:dyDescent="0.2">
      <c r="A25224" t="s">
        <v>25295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1</v>
      </c>
      <c r="H25224" t="s">
        <v>70</v>
      </c>
      <c r="I25224">
        <v>5</v>
      </c>
      <c r="J25224" t="s">
        <v>63</v>
      </c>
      <c r="K25224">
        <v>15300</v>
      </c>
      <c r="L25224">
        <v>15300</v>
      </c>
      <c r="M25224" s="3" t="s">
        <v>64</v>
      </c>
    </row>
    <row r="25225" spans="1:13" ht="14.25" x14ac:dyDescent="0.2">
      <c r="A25225" t="s">
        <v>25296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1</v>
      </c>
      <c r="H25225" t="s">
        <v>62</v>
      </c>
      <c r="J25225" t="s">
        <v>76</v>
      </c>
      <c r="K25225">
        <v>15300</v>
      </c>
      <c r="L25225">
        <v>15300</v>
      </c>
      <c r="M25225" s="3" t="s">
        <v>64</v>
      </c>
    </row>
    <row r="25226" spans="1:13" ht="14.25" x14ac:dyDescent="0.2">
      <c r="A25226" t="s">
        <v>25297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1</v>
      </c>
      <c r="H25226" t="s">
        <v>66</v>
      </c>
      <c r="I25226">
        <v>5</v>
      </c>
      <c r="J25226" t="s">
        <v>63</v>
      </c>
      <c r="K25226">
        <v>15300</v>
      </c>
      <c r="L25226">
        <v>15300</v>
      </c>
      <c r="M25226" s="3" t="s">
        <v>64</v>
      </c>
    </row>
    <row r="25227" spans="1:13" ht="14.25" x14ac:dyDescent="0.2">
      <c r="A25227" t="s">
        <v>25298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1</v>
      </c>
      <c r="H25227" t="s">
        <v>62</v>
      </c>
      <c r="J25227" t="s">
        <v>63</v>
      </c>
      <c r="K25227">
        <v>15300</v>
      </c>
      <c r="L25227">
        <v>15300</v>
      </c>
      <c r="M25227" s="3" t="s">
        <v>64</v>
      </c>
    </row>
    <row r="25228" spans="1:13" ht="14.25" x14ac:dyDescent="0.2">
      <c r="A25228" t="s">
        <v>25299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1</v>
      </c>
      <c r="H25228" t="s">
        <v>66</v>
      </c>
      <c r="I25228">
        <v>3</v>
      </c>
      <c r="J25228" t="s">
        <v>63</v>
      </c>
      <c r="K25228">
        <v>15300</v>
      </c>
      <c r="L25228">
        <v>15300</v>
      </c>
      <c r="M25228" s="3" t="s">
        <v>64</v>
      </c>
    </row>
    <row r="25229" spans="1:13" ht="14.25" x14ac:dyDescent="0.2">
      <c r="A25229" t="s">
        <v>25300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1</v>
      </c>
      <c r="H25229" t="s">
        <v>66</v>
      </c>
      <c r="J25229" t="s">
        <v>63</v>
      </c>
      <c r="K25229">
        <v>15300</v>
      </c>
      <c r="L25229">
        <v>15300</v>
      </c>
      <c r="M25229" s="3" t="s">
        <v>64</v>
      </c>
    </row>
    <row r="25230" spans="1:13" ht="14.25" x14ac:dyDescent="0.2">
      <c r="A25230" t="s">
        <v>25301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1</v>
      </c>
      <c r="H25230" t="s">
        <v>66</v>
      </c>
      <c r="I25230">
        <v>4</v>
      </c>
      <c r="J25230" t="s">
        <v>63</v>
      </c>
      <c r="K25230">
        <v>15300</v>
      </c>
      <c r="L25230">
        <v>15300</v>
      </c>
      <c r="M25230" s="3" t="s">
        <v>64</v>
      </c>
    </row>
    <row r="25231" spans="1:13" ht="14.25" x14ac:dyDescent="0.2">
      <c r="A25231" t="s">
        <v>25302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1</v>
      </c>
      <c r="H25231" t="s">
        <v>66</v>
      </c>
      <c r="I25231">
        <v>4</v>
      </c>
      <c r="J25231" t="s">
        <v>63</v>
      </c>
      <c r="K25231">
        <v>15300</v>
      </c>
      <c r="L25231">
        <v>15300</v>
      </c>
      <c r="M25231" s="3" t="s">
        <v>64</v>
      </c>
    </row>
    <row r="25232" spans="1:13" ht="14.25" x14ac:dyDescent="0.2">
      <c r="A25232" t="s">
        <v>25303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1</v>
      </c>
      <c r="H25232" t="s">
        <v>66</v>
      </c>
      <c r="J25232" t="s">
        <v>67</v>
      </c>
      <c r="K25232">
        <v>15300</v>
      </c>
      <c r="L25232">
        <v>6120</v>
      </c>
      <c r="M25232" s="3" t="s">
        <v>68</v>
      </c>
    </row>
    <row r="25233" spans="1:13" ht="14.25" x14ac:dyDescent="0.2">
      <c r="A25233" t="s">
        <v>25304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1</v>
      </c>
      <c r="H25233" t="s">
        <v>81</v>
      </c>
      <c r="J25233" t="s">
        <v>76</v>
      </c>
      <c r="K25233">
        <v>18360</v>
      </c>
      <c r="L25233">
        <v>18360</v>
      </c>
      <c r="M25233" s="3" t="s">
        <v>64</v>
      </c>
    </row>
    <row r="25234" spans="1:13" ht="14.25" x14ac:dyDescent="0.2">
      <c r="A25234" t="s">
        <v>25305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1</v>
      </c>
      <c r="H25234" t="s">
        <v>89</v>
      </c>
      <c r="I25234">
        <v>5</v>
      </c>
      <c r="J25234" t="s">
        <v>63</v>
      </c>
      <c r="K25234">
        <v>15300</v>
      </c>
      <c r="L25234">
        <v>15300</v>
      </c>
      <c r="M25234" s="3" t="s">
        <v>64</v>
      </c>
    </row>
    <row r="25235" spans="1:13" ht="14.25" x14ac:dyDescent="0.2">
      <c r="A25235" t="s">
        <v>25306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1</v>
      </c>
      <c r="H25235" t="s">
        <v>66</v>
      </c>
      <c r="J25235" t="s">
        <v>67</v>
      </c>
      <c r="K25235">
        <v>15300</v>
      </c>
      <c r="L25235">
        <v>6120</v>
      </c>
      <c r="M25235" s="3" t="s">
        <v>68</v>
      </c>
    </row>
    <row r="25236" spans="1:13" ht="14.25" x14ac:dyDescent="0.2">
      <c r="A25236" t="s">
        <v>25307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1</v>
      </c>
      <c r="H25236" t="s">
        <v>66</v>
      </c>
      <c r="I25236">
        <v>3</v>
      </c>
      <c r="J25236" t="s">
        <v>63</v>
      </c>
      <c r="K25236">
        <v>15300</v>
      </c>
      <c r="L25236">
        <v>15300</v>
      </c>
      <c r="M25236" s="3" t="s">
        <v>64</v>
      </c>
    </row>
    <row r="25237" spans="1:13" ht="14.25" x14ac:dyDescent="0.2">
      <c r="A25237" t="s">
        <v>25308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1</v>
      </c>
      <c r="H25237" t="s">
        <v>66</v>
      </c>
      <c r="I25237">
        <v>3</v>
      </c>
      <c r="J25237" t="s">
        <v>63</v>
      </c>
      <c r="K25237">
        <v>16830</v>
      </c>
      <c r="L25237">
        <v>16830</v>
      </c>
      <c r="M25237" s="3" t="s">
        <v>64</v>
      </c>
    </row>
    <row r="25238" spans="1:13" ht="14.25" x14ac:dyDescent="0.2">
      <c r="A25238" t="s">
        <v>25309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1</v>
      </c>
      <c r="H25238" t="s">
        <v>70</v>
      </c>
      <c r="J25238" t="s">
        <v>76</v>
      </c>
      <c r="K25238">
        <v>15300</v>
      </c>
      <c r="L25238">
        <v>15300</v>
      </c>
      <c r="M25238" s="3" t="s">
        <v>64</v>
      </c>
    </row>
    <row r="25239" spans="1:13" ht="14.25" x14ac:dyDescent="0.2">
      <c r="A25239" t="s">
        <v>25310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1</v>
      </c>
      <c r="H25239" t="s">
        <v>81</v>
      </c>
      <c r="I25239">
        <v>5</v>
      </c>
      <c r="J25239" t="s">
        <v>63</v>
      </c>
      <c r="K25239">
        <v>15300</v>
      </c>
      <c r="L25239">
        <v>15300</v>
      </c>
      <c r="M25239" s="3" t="s">
        <v>64</v>
      </c>
    </row>
    <row r="25240" spans="1:13" ht="14.25" x14ac:dyDescent="0.2">
      <c r="A25240" t="s">
        <v>25311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1</v>
      </c>
      <c r="H25240" t="s">
        <v>66</v>
      </c>
      <c r="J25240" t="s">
        <v>67</v>
      </c>
      <c r="K25240">
        <v>15300</v>
      </c>
      <c r="L25240">
        <v>6120</v>
      </c>
      <c r="M25240" s="3" t="s">
        <v>68</v>
      </c>
    </row>
    <row r="25241" spans="1:13" ht="14.25" x14ac:dyDescent="0.2">
      <c r="A25241" t="s">
        <v>25312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1</v>
      </c>
      <c r="H25241" t="s">
        <v>66</v>
      </c>
      <c r="I25241">
        <v>3</v>
      </c>
      <c r="J25241" t="s">
        <v>63</v>
      </c>
      <c r="K25241">
        <v>15300</v>
      </c>
      <c r="L25241">
        <v>15300</v>
      </c>
      <c r="M25241" s="3" t="s">
        <v>64</v>
      </c>
    </row>
    <row r="25242" spans="1:13" ht="14.25" x14ac:dyDescent="0.2">
      <c r="A25242" t="s">
        <v>25313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1</v>
      </c>
      <c r="H25242" t="s">
        <v>70</v>
      </c>
      <c r="J25242" t="s">
        <v>63</v>
      </c>
      <c r="K25242">
        <v>18360</v>
      </c>
      <c r="L25242">
        <v>18360</v>
      </c>
      <c r="M25242" s="3" t="s">
        <v>64</v>
      </c>
    </row>
    <row r="25243" spans="1:13" ht="14.25" x14ac:dyDescent="0.2">
      <c r="A25243" t="s">
        <v>25314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1</v>
      </c>
      <c r="H25243" t="s">
        <v>78</v>
      </c>
      <c r="J25243" t="s">
        <v>63</v>
      </c>
      <c r="K25243">
        <v>15300</v>
      </c>
      <c r="L25243">
        <v>15300</v>
      </c>
      <c r="M25243" s="3" t="s">
        <v>64</v>
      </c>
    </row>
    <row r="25244" spans="1:13" ht="14.25" x14ac:dyDescent="0.2">
      <c r="A25244" t="s">
        <v>25315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3</v>
      </c>
      <c r="H25244" t="s">
        <v>66</v>
      </c>
      <c r="J25244" t="s">
        <v>67</v>
      </c>
      <c r="K25244">
        <v>20400</v>
      </c>
      <c r="L25244">
        <v>8160</v>
      </c>
      <c r="M25244" s="3" t="s">
        <v>68</v>
      </c>
    </row>
    <row r="25245" spans="1:13" ht="14.25" x14ac:dyDescent="0.2">
      <c r="A25245" t="s">
        <v>25316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3</v>
      </c>
      <c r="H25245" t="s">
        <v>78</v>
      </c>
      <c r="I25245">
        <v>5</v>
      </c>
      <c r="J25245" t="s">
        <v>63</v>
      </c>
      <c r="K25245">
        <v>20400</v>
      </c>
      <c r="L25245">
        <v>20400</v>
      </c>
      <c r="M25245" s="3" t="s">
        <v>64</v>
      </c>
    </row>
    <row r="25246" spans="1:13" ht="14.25" x14ac:dyDescent="0.2">
      <c r="A25246" t="s">
        <v>25317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3</v>
      </c>
      <c r="H25246" t="s">
        <v>81</v>
      </c>
      <c r="I25246">
        <v>3</v>
      </c>
      <c r="J25246" t="s">
        <v>63</v>
      </c>
      <c r="K25246">
        <v>20400</v>
      </c>
      <c r="L25246">
        <v>20400</v>
      </c>
      <c r="M25246" s="3" t="s">
        <v>64</v>
      </c>
    </row>
    <row r="25247" spans="1:13" ht="14.25" x14ac:dyDescent="0.2">
      <c r="A25247" t="s">
        <v>25318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3</v>
      </c>
      <c r="H25247" t="s">
        <v>66</v>
      </c>
      <c r="J25247" t="s">
        <v>63</v>
      </c>
      <c r="K25247">
        <v>20400</v>
      </c>
      <c r="L25247">
        <v>20400</v>
      </c>
      <c r="M25247" s="3" t="s">
        <v>64</v>
      </c>
    </row>
    <row r="25248" spans="1:13" ht="14.25" x14ac:dyDescent="0.2">
      <c r="A25248" t="s">
        <v>25319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3</v>
      </c>
      <c r="H25248" t="s">
        <v>66</v>
      </c>
      <c r="I25248">
        <v>1</v>
      </c>
      <c r="J25248" t="s">
        <v>63</v>
      </c>
      <c r="K25248">
        <v>20400</v>
      </c>
      <c r="L25248">
        <v>20400</v>
      </c>
      <c r="M25248" s="3" t="s">
        <v>64</v>
      </c>
    </row>
    <row r="25249" spans="1:13" ht="14.25" x14ac:dyDescent="0.2">
      <c r="A25249" t="s">
        <v>25320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3</v>
      </c>
      <c r="H25249" t="s">
        <v>66</v>
      </c>
      <c r="I25249">
        <v>4</v>
      </c>
      <c r="J25249" t="s">
        <v>63</v>
      </c>
      <c r="K25249">
        <v>20400</v>
      </c>
      <c r="L25249">
        <v>20400</v>
      </c>
      <c r="M25249" s="3" t="s">
        <v>64</v>
      </c>
    </row>
    <row r="25250" spans="1:13" ht="14.25" x14ac:dyDescent="0.2">
      <c r="A25250" t="s">
        <v>25321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3</v>
      </c>
      <c r="H25250" t="s">
        <v>81</v>
      </c>
      <c r="J25250" t="s">
        <v>67</v>
      </c>
      <c r="K25250">
        <v>24480</v>
      </c>
      <c r="L25250">
        <v>9792</v>
      </c>
      <c r="M25250" s="3" t="s">
        <v>68</v>
      </c>
    </row>
    <row r="25251" spans="1:13" ht="14.25" x14ac:dyDescent="0.2">
      <c r="A25251" t="s">
        <v>25322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3</v>
      </c>
      <c r="H25251" t="s">
        <v>81</v>
      </c>
      <c r="I25251">
        <v>3</v>
      </c>
      <c r="J25251" t="s">
        <v>63</v>
      </c>
      <c r="K25251">
        <v>20400</v>
      </c>
      <c r="L25251">
        <v>20400</v>
      </c>
      <c r="M25251" s="3" t="s">
        <v>64</v>
      </c>
    </row>
    <row r="25252" spans="1:13" ht="14.25" x14ac:dyDescent="0.2">
      <c r="A25252" t="s">
        <v>25323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3</v>
      </c>
      <c r="H25252" t="s">
        <v>89</v>
      </c>
      <c r="I25252">
        <v>5</v>
      </c>
      <c r="J25252" t="s">
        <v>63</v>
      </c>
      <c r="K25252">
        <v>20400</v>
      </c>
      <c r="L25252">
        <v>20400</v>
      </c>
      <c r="M25252" s="3" t="s">
        <v>64</v>
      </c>
    </row>
    <row r="25253" spans="1:13" ht="14.25" x14ac:dyDescent="0.2">
      <c r="A25253" t="s">
        <v>25324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5</v>
      </c>
      <c r="H25253" t="s">
        <v>62</v>
      </c>
      <c r="J25253" t="s">
        <v>63</v>
      </c>
      <c r="K25253">
        <v>32300</v>
      </c>
      <c r="L25253">
        <v>32300</v>
      </c>
      <c r="M25253" s="3" t="s">
        <v>64</v>
      </c>
    </row>
    <row r="25254" spans="1:13" ht="14.25" x14ac:dyDescent="0.2">
      <c r="A25254" t="s">
        <v>25325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5</v>
      </c>
      <c r="H25254" t="s">
        <v>66</v>
      </c>
      <c r="J25254" t="s">
        <v>63</v>
      </c>
      <c r="K25254">
        <v>32300</v>
      </c>
      <c r="L25254">
        <v>32300</v>
      </c>
      <c r="M25254" s="3" t="s">
        <v>64</v>
      </c>
    </row>
    <row r="25255" spans="1:13" ht="14.25" x14ac:dyDescent="0.2">
      <c r="A25255" t="s">
        <v>25326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5</v>
      </c>
      <c r="H25255" t="s">
        <v>66</v>
      </c>
      <c r="J25255" t="s">
        <v>67</v>
      </c>
      <c r="K25255">
        <v>32300</v>
      </c>
      <c r="L25255">
        <v>12920</v>
      </c>
      <c r="M25255" s="3" t="s">
        <v>68</v>
      </c>
    </row>
    <row r="25256" spans="1:13" ht="14.25" x14ac:dyDescent="0.2">
      <c r="A25256" t="s">
        <v>25327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5</v>
      </c>
      <c r="H25256" t="s">
        <v>81</v>
      </c>
      <c r="J25256" t="s">
        <v>67</v>
      </c>
      <c r="K25256">
        <v>32300</v>
      </c>
      <c r="L25256">
        <v>12920</v>
      </c>
      <c r="M25256" s="3" t="s">
        <v>68</v>
      </c>
    </row>
    <row r="25257" spans="1:13" ht="14.25" x14ac:dyDescent="0.2">
      <c r="A25257" t="s">
        <v>25328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5</v>
      </c>
      <c r="H25257" t="s">
        <v>66</v>
      </c>
      <c r="I25257">
        <v>3</v>
      </c>
      <c r="J25257" t="s">
        <v>63</v>
      </c>
      <c r="K25257">
        <v>32300</v>
      </c>
      <c r="L25257">
        <v>32300</v>
      </c>
      <c r="M25257" s="3" t="s">
        <v>64</v>
      </c>
    </row>
    <row r="25258" spans="1:13" ht="14.25" x14ac:dyDescent="0.2">
      <c r="A25258" t="s">
        <v>25329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5</v>
      </c>
      <c r="H25258" t="s">
        <v>78</v>
      </c>
      <c r="I25258">
        <v>4</v>
      </c>
      <c r="J25258" t="s">
        <v>63</v>
      </c>
      <c r="K25258">
        <v>32300</v>
      </c>
      <c r="L25258">
        <v>32300</v>
      </c>
      <c r="M25258" s="3" t="s">
        <v>64</v>
      </c>
    </row>
    <row r="25259" spans="1:13" ht="14.25" x14ac:dyDescent="0.2">
      <c r="A25259" t="s">
        <v>25330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5</v>
      </c>
      <c r="H25259" t="s">
        <v>81</v>
      </c>
      <c r="J25259" t="s">
        <v>63</v>
      </c>
      <c r="K25259">
        <v>32300</v>
      </c>
      <c r="L25259">
        <v>32300</v>
      </c>
      <c r="M25259" s="3" t="s">
        <v>64</v>
      </c>
    </row>
    <row r="25260" spans="1:13" ht="14.25" x14ac:dyDescent="0.2">
      <c r="A25260" t="s">
        <v>25331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5</v>
      </c>
      <c r="H25260" t="s">
        <v>70</v>
      </c>
      <c r="I25260">
        <v>5</v>
      </c>
      <c r="J25260" t="s">
        <v>63</v>
      </c>
      <c r="K25260">
        <v>32300</v>
      </c>
      <c r="L25260">
        <v>32300</v>
      </c>
      <c r="M25260" s="3" t="s">
        <v>64</v>
      </c>
    </row>
    <row r="25261" spans="1:13" ht="14.25" x14ac:dyDescent="0.2">
      <c r="A25261" t="s">
        <v>25332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5</v>
      </c>
      <c r="H25261" t="s">
        <v>66</v>
      </c>
      <c r="J25261" t="s">
        <v>67</v>
      </c>
      <c r="K25261">
        <v>35530</v>
      </c>
      <c r="L25261">
        <v>14212</v>
      </c>
      <c r="M25261" s="3" t="s">
        <v>68</v>
      </c>
    </row>
    <row r="25262" spans="1:13" ht="14.25" x14ac:dyDescent="0.2">
      <c r="A25262" t="s">
        <v>25333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5</v>
      </c>
      <c r="H25262" t="s">
        <v>78</v>
      </c>
      <c r="I25262">
        <v>3</v>
      </c>
      <c r="J25262" t="s">
        <v>63</v>
      </c>
      <c r="K25262">
        <v>41990</v>
      </c>
      <c r="L25262">
        <v>41990</v>
      </c>
      <c r="M25262" s="3" t="s">
        <v>64</v>
      </c>
    </row>
    <row r="25263" spans="1:13" ht="14.25" x14ac:dyDescent="0.2">
      <c r="A25263" t="s">
        <v>25334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5</v>
      </c>
      <c r="H25263" t="s">
        <v>78</v>
      </c>
      <c r="J25263" t="s">
        <v>76</v>
      </c>
      <c r="K25263">
        <v>32300</v>
      </c>
      <c r="L25263">
        <v>32300</v>
      </c>
      <c r="M25263" s="3" t="s">
        <v>64</v>
      </c>
    </row>
    <row r="25264" spans="1:13" ht="14.25" x14ac:dyDescent="0.2">
      <c r="A25264" t="s">
        <v>25335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39</v>
      </c>
      <c r="H25264" t="s">
        <v>70</v>
      </c>
      <c r="J25264" t="s">
        <v>67</v>
      </c>
      <c r="K25264">
        <v>7800</v>
      </c>
      <c r="L25264">
        <v>3120</v>
      </c>
      <c r="M25264" s="3" t="s">
        <v>68</v>
      </c>
    </row>
    <row r="25265" spans="1:13" ht="14.25" x14ac:dyDescent="0.2">
      <c r="A25265" t="s">
        <v>25336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39</v>
      </c>
      <c r="H25265" t="s">
        <v>66</v>
      </c>
      <c r="I25265">
        <v>3</v>
      </c>
      <c r="J25265" t="s">
        <v>63</v>
      </c>
      <c r="K25265">
        <v>6500</v>
      </c>
      <c r="L25265">
        <v>6500</v>
      </c>
      <c r="M25265" s="3" t="s">
        <v>64</v>
      </c>
    </row>
    <row r="25266" spans="1:13" ht="14.25" x14ac:dyDescent="0.2">
      <c r="A25266" t="s">
        <v>25337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39</v>
      </c>
      <c r="H25266" t="s">
        <v>66</v>
      </c>
      <c r="I25266">
        <v>4</v>
      </c>
      <c r="J25266" t="s">
        <v>63</v>
      </c>
      <c r="K25266">
        <v>6500</v>
      </c>
      <c r="L25266">
        <v>6500</v>
      </c>
      <c r="M25266" s="3" t="s">
        <v>64</v>
      </c>
    </row>
    <row r="25267" spans="1:13" ht="14.25" x14ac:dyDescent="0.2">
      <c r="A25267" t="s">
        <v>25338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39</v>
      </c>
      <c r="H25267" t="s">
        <v>66</v>
      </c>
      <c r="I25267">
        <v>3</v>
      </c>
      <c r="J25267" t="s">
        <v>63</v>
      </c>
      <c r="K25267">
        <v>6500</v>
      </c>
      <c r="L25267">
        <v>6500</v>
      </c>
      <c r="M25267" s="3" t="s">
        <v>64</v>
      </c>
    </row>
    <row r="25268" spans="1:13" ht="14.25" x14ac:dyDescent="0.2">
      <c r="A25268" t="s">
        <v>25339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39</v>
      </c>
      <c r="H25268" t="s">
        <v>70</v>
      </c>
      <c r="I25268">
        <v>3</v>
      </c>
      <c r="J25268" t="s">
        <v>63</v>
      </c>
      <c r="K25268">
        <v>7150</v>
      </c>
      <c r="L25268">
        <v>7150</v>
      </c>
      <c r="M25268" s="3" t="s">
        <v>64</v>
      </c>
    </row>
    <row r="25269" spans="1:13" ht="14.25" x14ac:dyDescent="0.2">
      <c r="A25269" t="s">
        <v>25340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39</v>
      </c>
      <c r="H25269" t="s">
        <v>81</v>
      </c>
      <c r="J25269" t="s">
        <v>63</v>
      </c>
      <c r="K25269">
        <v>6500</v>
      </c>
      <c r="L25269">
        <v>6500</v>
      </c>
      <c r="M25269" s="3" t="s">
        <v>64</v>
      </c>
    </row>
    <row r="25270" spans="1:13" ht="14.25" x14ac:dyDescent="0.2">
      <c r="A25270" t="s">
        <v>25341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1</v>
      </c>
      <c r="H25270" t="s">
        <v>81</v>
      </c>
      <c r="I25270">
        <v>3</v>
      </c>
      <c r="J25270" t="s">
        <v>63</v>
      </c>
      <c r="K25270">
        <v>10800</v>
      </c>
      <c r="L25270">
        <v>10800</v>
      </c>
      <c r="M25270" s="3" t="s">
        <v>64</v>
      </c>
    </row>
    <row r="25271" spans="1:13" ht="14.25" x14ac:dyDescent="0.2">
      <c r="A25271" t="s">
        <v>25342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1</v>
      </c>
      <c r="H25271" t="s">
        <v>81</v>
      </c>
      <c r="J25271" t="s">
        <v>67</v>
      </c>
      <c r="K25271">
        <v>9900</v>
      </c>
      <c r="L25271">
        <v>3960</v>
      </c>
      <c r="M25271" s="3" t="s">
        <v>68</v>
      </c>
    </row>
    <row r="25272" spans="1:13" ht="14.25" x14ac:dyDescent="0.2">
      <c r="A25272" t="s">
        <v>25343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1</v>
      </c>
      <c r="H25272" t="s">
        <v>66</v>
      </c>
      <c r="J25272" t="s">
        <v>63</v>
      </c>
      <c r="K25272">
        <v>9000</v>
      </c>
      <c r="L25272">
        <v>9000</v>
      </c>
      <c r="M25272" s="3" t="s">
        <v>64</v>
      </c>
    </row>
    <row r="25273" spans="1:13" ht="14.25" x14ac:dyDescent="0.2">
      <c r="A25273" t="s">
        <v>25344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1</v>
      </c>
      <c r="H25273" t="s">
        <v>66</v>
      </c>
      <c r="J25273" t="s">
        <v>63</v>
      </c>
      <c r="K25273">
        <v>9000</v>
      </c>
      <c r="L25273">
        <v>9000</v>
      </c>
      <c r="M25273" s="3" t="s">
        <v>64</v>
      </c>
    </row>
    <row r="25274" spans="1:13" ht="14.25" x14ac:dyDescent="0.2">
      <c r="A25274" t="s">
        <v>25345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1</v>
      </c>
      <c r="H25274" t="s">
        <v>66</v>
      </c>
      <c r="J25274" t="s">
        <v>76</v>
      </c>
      <c r="K25274">
        <v>9000</v>
      </c>
      <c r="L25274">
        <v>9000</v>
      </c>
      <c r="M25274" s="3" t="s">
        <v>64</v>
      </c>
    </row>
    <row r="25275" spans="1:13" ht="14.25" x14ac:dyDescent="0.2">
      <c r="A25275" t="s">
        <v>25346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1</v>
      </c>
      <c r="H25275" t="s">
        <v>62</v>
      </c>
      <c r="J25275" t="s">
        <v>67</v>
      </c>
      <c r="K25275">
        <v>9900</v>
      </c>
      <c r="L25275">
        <v>3960</v>
      </c>
      <c r="M25275" s="3" t="s">
        <v>68</v>
      </c>
    </row>
    <row r="25276" spans="1:13" ht="14.25" x14ac:dyDescent="0.2">
      <c r="A25276" t="s">
        <v>25347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1</v>
      </c>
      <c r="H25276" t="s">
        <v>70</v>
      </c>
      <c r="J25276" t="s">
        <v>63</v>
      </c>
      <c r="K25276">
        <v>9000</v>
      </c>
      <c r="L25276">
        <v>9000</v>
      </c>
      <c r="M25276" s="3" t="s">
        <v>64</v>
      </c>
    </row>
    <row r="25277" spans="1:13" ht="14.25" x14ac:dyDescent="0.2">
      <c r="A25277" t="s">
        <v>25348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1</v>
      </c>
      <c r="H25277" t="s">
        <v>66</v>
      </c>
      <c r="J25277" t="s">
        <v>67</v>
      </c>
      <c r="K25277">
        <v>9900</v>
      </c>
      <c r="L25277">
        <v>3960</v>
      </c>
      <c r="M25277" s="3" t="s">
        <v>68</v>
      </c>
    </row>
    <row r="25278" spans="1:13" ht="14.25" x14ac:dyDescent="0.2">
      <c r="A25278" t="s">
        <v>25349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1</v>
      </c>
      <c r="H25278" t="s">
        <v>62</v>
      </c>
      <c r="I25278">
        <v>3</v>
      </c>
      <c r="J25278" t="s">
        <v>63</v>
      </c>
      <c r="K25278">
        <v>9900</v>
      </c>
      <c r="L25278">
        <v>9900</v>
      </c>
      <c r="M25278" s="3" t="s">
        <v>64</v>
      </c>
    </row>
    <row r="25279" spans="1:13" ht="14.25" x14ac:dyDescent="0.2">
      <c r="A25279" t="s">
        <v>25350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1</v>
      </c>
      <c r="H25279" t="s">
        <v>81</v>
      </c>
      <c r="J25279" t="s">
        <v>63</v>
      </c>
      <c r="K25279">
        <v>9000</v>
      </c>
      <c r="L25279">
        <v>9000</v>
      </c>
      <c r="M25279" s="3" t="s">
        <v>64</v>
      </c>
    </row>
    <row r="25280" spans="1:13" ht="14.25" x14ac:dyDescent="0.2">
      <c r="A25280" t="s">
        <v>25351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1</v>
      </c>
      <c r="H25280" t="s">
        <v>62</v>
      </c>
      <c r="I25280">
        <v>2</v>
      </c>
      <c r="J25280" t="s">
        <v>63</v>
      </c>
      <c r="K25280">
        <v>9000</v>
      </c>
      <c r="L25280">
        <v>9000</v>
      </c>
      <c r="M25280" s="3" t="s">
        <v>64</v>
      </c>
    </row>
    <row r="25281" spans="1:13" ht="14.25" x14ac:dyDescent="0.2">
      <c r="A25281" t="s">
        <v>25352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1</v>
      </c>
      <c r="H25281" t="s">
        <v>70</v>
      </c>
      <c r="J25281" t="s">
        <v>67</v>
      </c>
      <c r="K25281">
        <v>9000</v>
      </c>
      <c r="L25281">
        <v>3600</v>
      </c>
      <c r="M25281" s="3" t="s">
        <v>68</v>
      </c>
    </row>
    <row r="25282" spans="1:13" ht="14.25" x14ac:dyDescent="0.2">
      <c r="A25282" t="s">
        <v>25353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3</v>
      </c>
      <c r="H25282" t="s">
        <v>78</v>
      </c>
      <c r="J25282" t="s">
        <v>63</v>
      </c>
      <c r="K25282">
        <v>12000</v>
      </c>
      <c r="L25282">
        <v>12000</v>
      </c>
      <c r="M25282" s="3" t="s">
        <v>64</v>
      </c>
    </row>
    <row r="25283" spans="1:13" ht="14.25" x14ac:dyDescent="0.2">
      <c r="A25283" t="s">
        <v>25354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3</v>
      </c>
      <c r="H25283" t="s">
        <v>87</v>
      </c>
      <c r="I25283">
        <v>3</v>
      </c>
      <c r="J25283" t="s">
        <v>63</v>
      </c>
      <c r="K25283">
        <v>12000</v>
      </c>
      <c r="L25283">
        <v>12000</v>
      </c>
      <c r="M25283" s="3" t="s">
        <v>64</v>
      </c>
    </row>
    <row r="25284" spans="1:13" ht="14.25" x14ac:dyDescent="0.2">
      <c r="A25284" t="s">
        <v>25355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3</v>
      </c>
      <c r="H25284" t="s">
        <v>66</v>
      </c>
      <c r="J25284" t="s">
        <v>76</v>
      </c>
      <c r="K25284">
        <v>12000</v>
      </c>
      <c r="L25284">
        <v>12000</v>
      </c>
      <c r="M25284" s="3" t="s">
        <v>64</v>
      </c>
    </row>
    <row r="25285" spans="1:13" ht="14.25" x14ac:dyDescent="0.2">
      <c r="A25285" t="s">
        <v>25356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3</v>
      </c>
      <c r="H25285" t="s">
        <v>89</v>
      </c>
      <c r="J25285" t="s">
        <v>67</v>
      </c>
      <c r="K25285">
        <v>12000</v>
      </c>
      <c r="L25285">
        <v>4800</v>
      </c>
      <c r="M25285" s="3" t="s">
        <v>68</v>
      </c>
    </row>
    <row r="25286" spans="1:13" ht="14.25" x14ac:dyDescent="0.2">
      <c r="A25286" t="s">
        <v>25357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3</v>
      </c>
      <c r="H25286" t="s">
        <v>66</v>
      </c>
      <c r="I25286">
        <v>1</v>
      </c>
      <c r="J25286" t="s">
        <v>63</v>
      </c>
      <c r="K25286">
        <v>12000</v>
      </c>
      <c r="L25286">
        <v>12000</v>
      </c>
      <c r="M25286" s="3" t="s">
        <v>64</v>
      </c>
    </row>
    <row r="25287" spans="1:13" ht="14.25" x14ac:dyDescent="0.2">
      <c r="A25287" t="s">
        <v>25358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3</v>
      </c>
      <c r="H25287" t="s">
        <v>66</v>
      </c>
      <c r="J25287" t="s">
        <v>63</v>
      </c>
      <c r="K25287">
        <v>12000</v>
      </c>
      <c r="L25287">
        <v>12000</v>
      </c>
      <c r="M25287" s="3" t="s">
        <v>64</v>
      </c>
    </row>
    <row r="25288" spans="1:13" ht="14.25" x14ac:dyDescent="0.2">
      <c r="A25288" t="s">
        <v>25359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3</v>
      </c>
      <c r="H25288" t="s">
        <v>66</v>
      </c>
      <c r="J25288" t="s">
        <v>63</v>
      </c>
      <c r="K25288">
        <v>12000</v>
      </c>
      <c r="L25288">
        <v>12000</v>
      </c>
      <c r="M25288" s="3" t="s">
        <v>64</v>
      </c>
    </row>
    <row r="25289" spans="1:13" ht="14.25" x14ac:dyDescent="0.2">
      <c r="A25289" t="s">
        <v>25360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3</v>
      </c>
      <c r="H25289" t="s">
        <v>66</v>
      </c>
      <c r="I25289">
        <v>1</v>
      </c>
      <c r="J25289" t="s">
        <v>63</v>
      </c>
      <c r="K25289">
        <v>12000</v>
      </c>
      <c r="L25289">
        <v>12000</v>
      </c>
      <c r="M25289" s="3" t="s">
        <v>64</v>
      </c>
    </row>
    <row r="25290" spans="1:13" ht="14.25" x14ac:dyDescent="0.2">
      <c r="A25290" t="s">
        <v>25361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3</v>
      </c>
      <c r="H25290" t="s">
        <v>87</v>
      </c>
      <c r="I25290">
        <v>3</v>
      </c>
      <c r="J25290" t="s">
        <v>63</v>
      </c>
      <c r="K25290">
        <v>12000</v>
      </c>
      <c r="L25290">
        <v>12000</v>
      </c>
      <c r="M25290" s="3" t="s">
        <v>64</v>
      </c>
    </row>
    <row r="25291" spans="1:13" ht="14.25" x14ac:dyDescent="0.2">
      <c r="A25291" t="s">
        <v>25362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3</v>
      </c>
      <c r="H25291" t="s">
        <v>81</v>
      </c>
      <c r="J25291" t="s">
        <v>63</v>
      </c>
      <c r="K25291">
        <v>12000</v>
      </c>
      <c r="L25291">
        <v>12000</v>
      </c>
      <c r="M25291" s="3" t="s">
        <v>64</v>
      </c>
    </row>
    <row r="25292" spans="1:13" ht="14.25" x14ac:dyDescent="0.2">
      <c r="A25292" t="s">
        <v>25363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5</v>
      </c>
      <c r="H25292" t="s">
        <v>66</v>
      </c>
      <c r="J25292" t="s">
        <v>76</v>
      </c>
      <c r="K25292">
        <v>19000</v>
      </c>
      <c r="L25292">
        <v>19000</v>
      </c>
      <c r="M25292" s="3" t="s">
        <v>64</v>
      </c>
    </row>
    <row r="25293" spans="1:13" ht="14.25" x14ac:dyDescent="0.2">
      <c r="A25293" t="s">
        <v>25364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5</v>
      </c>
      <c r="H25293" t="s">
        <v>66</v>
      </c>
      <c r="J25293" t="s">
        <v>63</v>
      </c>
      <c r="K25293">
        <v>19000</v>
      </c>
      <c r="L25293">
        <v>19000</v>
      </c>
      <c r="M25293" s="3" t="s">
        <v>64</v>
      </c>
    </row>
    <row r="25294" spans="1:13" ht="14.25" x14ac:dyDescent="0.2">
      <c r="A25294" t="s">
        <v>25365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5</v>
      </c>
      <c r="H25294" t="s">
        <v>89</v>
      </c>
      <c r="I25294">
        <v>4</v>
      </c>
      <c r="J25294" t="s">
        <v>63</v>
      </c>
      <c r="K25294">
        <v>19000</v>
      </c>
      <c r="L25294">
        <v>19000</v>
      </c>
      <c r="M25294" s="3" t="s">
        <v>64</v>
      </c>
    </row>
    <row r="25295" spans="1:13" ht="14.25" x14ac:dyDescent="0.2">
      <c r="A25295" t="s">
        <v>25366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5</v>
      </c>
      <c r="H25295" t="s">
        <v>87</v>
      </c>
      <c r="I25295">
        <v>3</v>
      </c>
      <c r="J25295" t="s">
        <v>63</v>
      </c>
      <c r="K25295">
        <v>19000</v>
      </c>
      <c r="L25295">
        <v>19000</v>
      </c>
      <c r="M25295" s="3" t="s">
        <v>64</v>
      </c>
    </row>
    <row r="25296" spans="1:13" ht="14.25" x14ac:dyDescent="0.2">
      <c r="A25296" t="s">
        <v>25367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5</v>
      </c>
      <c r="H25296" t="s">
        <v>81</v>
      </c>
      <c r="J25296" t="s">
        <v>67</v>
      </c>
      <c r="K25296">
        <v>20900</v>
      </c>
      <c r="L25296">
        <v>8360</v>
      </c>
      <c r="M25296" s="3" t="s">
        <v>68</v>
      </c>
    </row>
    <row r="25297" spans="1:13" ht="14.25" x14ac:dyDescent="0.2">
      <c r="A25297" t="s">
        <v>25368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5</v>
      </c>
      <c r="H25297" t="s">
        <v>66</v>
      </c>
      <c r="J25297" t="s">
        <v>63</v>
      </c>
      <c r="K25297">
        <v>26600</v>
      </c>
      <c r="L25297">
        <v>26600</v>
      </c>
      <c r="M25297" s="3" t="s">
        <v>64</v>
      </c>
    </row>
    <row r="25298" spans="1:13" ht="14.25" x14ac:dyDescent="0.2">
      <c r="A25298" t="s">
        <v>25369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5</v>
      </c>
      <c r="H25298" t="s">
        <v>66</v>
      </c>
      <c r="J25298" t="s">
        <v>63</v>
      </c>
      <c r="K25298">
        <v>19000</v>
      </c>
      <c r="L25298">
        <v>19000</v>
      </c>
      <c r="M25298" s="3" t="s">
        <v>64</v>
      </c>
    </row>
    <row r="25299" spans="1:13" ht="14.25" x14ac:dyDescent="0.2">
      <c r="A25299" t="s">
        <v>25370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5</v>
      </c>
      <c r="H25299" t="s">
        <v>66</v>
      </c>
      <c r="J25299" t="s">
        <v>63</v>
      </c>
      <c r="K25299">
        <v>19000</v>
      </c>
      <c r="L25299">
        <v>19000</v>
      </c>
      <c r="M25299" s="3" t="s">
        <v>64</v>
      </c>
    </row>
    <row r="25300" spans="1:13" ht="14.25" x14ac:dyDescent="0.2">
      <c r="A25300" t="s">
        <v>25371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39</v>
      </c>
      <c r="H25300" t="s">
        <v>62</v>
      </c>
      <c r="J25300" t="s">
        <v>63</v>
      </c>
      <c r="K25300">
        <v>7800</v>
      </c>
      <c r="L25300">
        <v>7800</v>
      </c>
      <c r="M25300" s="3" t="s">
        <v>64</v>
      </c>
    </row>
    <row r="25301" spans="1:13" ht="14.25" x14ac:dyDescent="0.2">
      <c r="A25301" t="s">
        <v>25372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39</v>
      </c>
      <c r="H25301" t="s">
        <v>70</v>
      </c>
      <c r="I25301">
        <v>3</v>
      </c>
      <c r="J25301" t="s">
        <v>63</v>
      </c>
      <c r="K25301">
        <v>6500</v>
      </c>
      <c r="L25301">
        <v>6500</v>
      </c>
      <c r="M25301" s="3" t="s">
        <v>64</v>
      </c>
    </row>
    <row r="25302" spans="1:13" ht="14.25" x14ac:dyDescent="0.2">
      <c r="A25302" t="s">
        <v>25373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39</v>
      </c>
      <c r="H25302" t="s">
        <v>62</v>
      </c>
      <c r="I25302">
        <v>1</v>
      </c>
      <c r="J25302" t="s">
        <v>63</v>
      </c>
      <c r="K25302">
        <v>6500</v>
      </c>
      <c r="L25302">
        <v>6500</v>
      </c>
      <c r="M25302" s="3" t="s">
        <v>64</v>
      </c>
    </row>
    <row r="25303" spans="1:13" ht="14.25" x14ac:dyDescent="0.2">
      <c r="A25303" t="s">
        <v>25374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39</v>
      </c>
      <c r="H25303" t="s">
        <v>70</v>
      </c>
      <c r="J25303" t="s">
        <v>67</v>
      </c>
      <c r="K25303">
        <v>6500</v>
      </c>
      <c r="L25303">
        <v>2600</v>
      </c>
      <c r="M25303" s="3" t="s">
        <v>68</v>
      </c>
    </row>
    <row r="25304" spans="1:13" ht="14.25" x14ac:dyDescent="0.2">
      <c r="A25304" t="s">
        <v>25375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39</v>
      </c>
      <c r="H25304" t="s">
        <v>70</v>
      </c>
      <c r="I25304">
        <v>2</v>
      </c>
      <c r="J25304" t="s">
        <v>63</v>
      </c>
      <c r="K25304">
        <v>6500</v>
      </c>
      <c r="L25304">
        <v>6500</v>
      </c>
      <c r="M25304" s="3" t="s">
        <v>64</v>
      </c>
    </row>
    <row r="25305" spans="1:13" ht="14.25" x14ac:dyDescent="0.2">
      <c r="A25305" t="s">
        <v>25376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39</v>
      </c>
      <c r="H25305" t="s">
        <v>66</v>
      </c>
      <c r="J25305" t="s">
        <v>63</v>
      </c>
      <c r="K25305">
        <v>6500</v>
      </c>
      <c r="L25305">
        <v>6500</v>
      </c>
      <c r="M25305" s="3" t="s">
        <v>64</v>
      </c>
    </row>
    <row r="25306" spans="1:13" ht="14.25" x14ac:dyDescent="0.2">
      <c r="A25306" t="s">
        <v>25377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39</v>
      </c>
      <c r="H25306" t="s">
        <v>70</v>
      </c>
      <c r="J25306" t="s">
        <v>76</v>
      </c>
      <c r="K25306">
        <v>7150</v>
      </c>
      <c r="L25306">
        <v>7150</v>
      </c>
      <c r="M25306" s="3" t="s">
        <v>64</v>
      </c>
    </row>
    <row r="25307" spans="1:13" ht="14.25" x14ac:dyDescent="0.2">
      <c r="A25307" t="s">
        <v>25378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39</v>
      </c>
      <c r="H25307" t="s">
        <v>81</v>
      </c>
      <c r="J25307" t="s">
        <v>63</v>
      </c>
      <c r="K25307">
        <v>6500</v>
      </c>
      <c r="L25307">
        <v>6500</v>
      </c>
      <c r="M25307" s="3" t="s">
        <v>64</v>
      </c>
    </row>
    <row r="25308" spans="1:13" ht="14.25" x14ac:dyDescent="0.2">
      <c r="A25308" t="s">
        <v>25379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39</v>
      </c>
      <c r="H25308" t="s">
        <v>66</v>
      </c>
      <c r="I25308">
        <v>5</v>
      </c>
      <c r="J25308" t="s">
        <v>63</v>
      </c>
      <c r="K25308">
        <v>6500</v>
      </c>
      <c r="L25308">
        <v>6500</v>
      </c>
      <c r="M25308" s="3" t="s">
        <v>64</v>
      </c>
    </row>
    <row r="25309" spans="1:13" ht="14.25" x14ac:dyDescent="0.2">
      <c r="A25309" t="s">
        <v>25380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39</v>
      </c>
      <c r="H25309" t="s">
        <v>81</v>
      </c>
      <c r="J25309" t="s">
        <v>67</v>
      </c>
      <c r="K25309">
        <v>6500</v>
      </c>
      <c r="L25309">
        <v>2600</v>
      </c>
      <c r="M25309" s="3" t="s">
        <v>68</v>
      </c>
    </row>
    <row r="25310" spans="1:13" ht="14.25" x14ac:dyDescent="0.2">
      <c r="A25310" t="s">
        <v>25381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39</v>
      </c>
      <c r="H25310" t="s">
        <v>70</v>
      </c>
      <c r="I25310">
        <v>4</v>
      </c>
      <c r="J25310" t="s">
        <v>63</v>
      </c>
      <c r="K25310">
        <v>6500</v>
      </c>
      <c r="L25310">
        <v>6500</v>
      </c>
      <c r="M25310" s="3" t="s">
        <v>64</v>
      </c>
    </row>
    <row r="25311" spans="1:13" ht="14.25" x14ac:dyDescent="0.2">
      <c r="A25311" t="s">
        <v>25382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39</v>
      </c>
      <c r="H25311" t="s">
        <v>66</v>
      </c>
      <c r="J25311" t="s">
        <v>67</v>
      </c>
      <c r="K25311">
        <v>6500</v>
      </c>
      <c r="L25311">
        <v>2600</v>
      </c>
      <c r="M25311" s="3" t="s">
        <v>68</v>
      </c>
    </row>
    <row r="25312" spans="1:13" ht="14.25" x14ac:dyDescent="0.2">
      <c r="A25312" t="s">
        <v>25383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39</v>
      </c>
      <c r="H25312" t="s">
        <v>66</v>
      </c>
      <c r="J25312" t="s">
        <v>63</v>
      </c>
      <c r="K25312">
        <v>6500</v>
      </c>
      <c r="L25312">
        <v>6500</v>
      </c>
      <c r="M25312" s="3" t="s">
        <v>64</v>
      </c>
    </row>
    <row r="25313" spans="1:13" ht="14.25" x14ac:dyDescent="0.2">
      <c r="A25313" t="s">
        <v>25384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39</v>
      </c>
      <c r="H25313" t="s">
        <v>66</v>
      </c>
      <c r="I25313">
        <v>2</v>
      </c>
      <c r="J25313" t="s">
        <v>63</v>
      </c>
      <c r="K25313">
        <v>6500</v>
      </c>
      <c r="L25313">
        <v>6500</v>
      </c>
      <c r="M25313" s="3" t="s">
        <v>64</v>
      </c>
    </row>
    <row r="25314" spans="1:13" ht="14.25" x14ac:dyDescent="0.2">
      <c r="A25314" t="s">
        <v>25385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39</v>
      </c>
      <c r="H25314" t="s">
        <v>70</v>
      </c>
      <c r="I25314">
        <v>1</v>
      </c>
      <c r="J25314" t="s">
        <v>63</v>
      </c>
      <c r="K25314">
        <v>6500</v>
      </c>
      <c r="L25314">
        <v>6500</v>
      </c>
      <c r="M25314" s="3" t="s">
        <v>64</v>
      </c>
    </row>
    <row r="25315" spans="1:13" ht="14.25" x14ac:dyDescent="0.2">
      <c r="A25315" t="s">
        <v>25386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39</v>
      </c>
      <c r="H25315" t="s">
        <v>70</v>
      </c>
      <c r="J25315" t="s">
        <v>67</v>
      </c>
      <c r="K25315">
        <v>6500</v>
      </c>
      <c r="L25315">
        <v>2600</v>
      </c>
      <c r="M25315" s="3" t="s">
        <v>68</v>
      </c>
    </row>
    <row r="25316" spans="1:13" ht="14.25" x14ac:dyDescent="0.2">
      <c r="A25316" t="s">
        <v>25387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1</v>
      </c>
      <c r="H25316" t="s">
        <v>66</v>
      </c>
      <c r="J25316" t="s">
        <v>67</v>
      </c>
      <c r="K25316">
        <v>9000</v>
      </c>
      <c r="L25316">
        <v>3600</v>
      </c>
      <c r="M25316" s="3" t="s">
        <v>68</v>
      </c>
    </row>
    <row r="25317" spans="1:13" ht="14.25" x14ac:dyDescent="0.2">
      <c r="A25317" t="s">
        <v>25388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1</v>
      </c>
      <c r="H25317" t="s">
        <v>70</v>
      </c>
      <c r="J25317" t="s">
        <v>67</v>
      </c>
      <c r="K25317">
        <v>10800</v>
      </c>
      <c r="L25317">
        <v>4320</v>
      </c>
      <c r="M25317" s="3" t="s">
        <v>68</v>
      </c>
    </row>
    <row r="25318" spans="1:13" ht="14.25" x14ac:dyDescent="0.2">
      <c r="A25318" t="s">
        <v>25389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1</v>
      </c>
      <c r="H25318" t="s">
        <v>89</v>
      </c>
      <c r="I25318">
        <v>2</v>
      </c>
      <c r="J25318" t="s">
        <v>63</v>
      </c>
      <c r="K25318">
        <v>9000</v>
      </c>
      <c r="L25318">
        <v>9000</v>
      </c>
      <c r="M25318" s="3" t="s">
        <v>64</v>
      </c>
    </row>
    <row r="25319" spans="1:13" ht="14.25" x14ac:dyDescent="0.2">
      <c r="A25319" t="s">
        <v>25390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1</v>
      </c>
      <c r="H25319" t="s">
        <v>62</v>
      </c>
      <c r="J25319" t="s">
        <v>63</v>
      </c>
      <c r="K25319">
        <v>9000</v>
      </c>
      <c r="L25319">
        <v>9000</v>
      </c>
      <c r="M25319" s="3" t="s">
        <v>64</v>
      </c>
    </row>
    <row r="25320" spans="1:13" ht="14.25" x14ac:dyDescent="0.2">
      <c r="A25320" t="s">
        <v>25391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1</v>
      </c>
      <c r="H25320" t="s">
        <v>81</v>
      </c>
      <c r="J25320" t="s">
        <v>67</v>
      </c>
      <c r="K25320">
        <v>9000</v>
      </c>
      <c r="L25320">
        <v>3600</v>
      </c>
      <c r="M25320" s="3" t="s">
        <v>68</v>
      </c>
    </row>
    <row r="25321" spans="1:13" ht="14.25" x14ac:dyDescent="0.2">
      <c r="A25321" t="s">
        <v>25392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1</v>
      </c>
      <c r="H25321" t="s">
        <v>66</v>
      </c>
      <c r="J25321" t="s">
        <v>67</v>
      </c>
      <c r="K25321">
        <v>9000</v>
      </c>
      <c r="L25321">
        <v>3600</v>
      </c>
      <c r="M25321" s="3" t="s">
        <v>68</v>
      </c>
    </row>
    <row r="25322" spans="1:13" ht="14.25" x14ac:dyDescent="0.2">
      <c r="A25322" t="s">
        <v>25393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1</v>
      </c>
      <c r="H25322" t="s">
        <v>66</v>
      </c>
      <c r="J25322" t="s">
        <v>67</v>
      </c>
      <c r="K25322">
        <v>9000</v>
      </c>
      <c r="L25322">
        <v>3600</v>
      </c>
      <c r="M25322" s="3" t="s">
        <v>68</v>
      </c>
    </row>
    <row r="25323" spans="1:13" ht="14.25" x14ac:dyDescent="0.2">
      <c r="A25323" t="s">
        <v>25394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1</v>
      </c>
      <c r="H25323" t="s">
        <v>66</v>
      </c>
      <c r="J25323" t="s">
        <v>63</v>
      </c>
      <c r="K25323">
        <v>9000</v>
      </c>
      <c r="L25323">
        <v>9000</v>
      </c>
      <c r="M25323" s="3" t="s">
        <v>64</v>
      </c>
    </row>
    <row r="25324" spans="1:13" ht="14.25" x14ac:dyDescent="0.2">
      <c r="A25324" t="s">
        <v>25395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1</v>
      </c>
      <c r="H25324" t="s">
        <v>66</v>
      </c>
      <c r="I25324">
        <v>2</v>
      </c>
      <c r="J25324" t="s">
        <v>63</v>
      </c>
      <c r="K25324">
        <v>10800</v>
      </c>
      <c r="L25324">
        <v>10800</v>
      </c>
      <c r="M25324" s="3" t="s">
        <v>64</v>
      </c>
    </row>
    <row r="25325" spans="1:13" ht="14.25" x14ac:dyDescent="0.2">
      <c r="A25325" t="s">
        <v>25396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1</v>
      </c>
      <c r="H25325" t="s">
        <v>66</v>
      </c>
      <c r="J25325" t="s">
        <v>67</v>
      </c>
      <c r="K25325">
        <v>9000</v>
      </c>
      <c r="L25325">
        <v>3600</v>
      </c>
      <c r="M25325" s="3" t="s">
        <v>68</v>
      </c>
    </row>
    <row r="25326" spans="1:13" ht="14.25" x14ac:dyDescent="0.2">
      <c r="A25326" t="s">
        <v>25397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1</v>
      </c>
      <c r="H25326" t="s">
        <v>66</v>
      </c>
      <c r="J25326" t="s">
        <v>63</v>
      </c>
      <c r="K25326">
        <v>9000</v>
      </c>
      <c r="L25326">
        <v>9000</v>
      </c>
      <c r="M25326" s="3" t="s">
        <v>64</v>
      </c>
    </row>
    <row r="25327" spans="1:13" ht="14.25" x14ac:dyDescent="0.2">
      <c r="A25327" t="s">
        <v>25398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1</v>
      </c>
      <c r="H25327" t="s">
        <v>89</v>
      </c>
      <c r="J25327" t="s">
        <v>67</v>
      </c>
      <c r="K25327">
        <v>9000</v>
      </c>
      <c r="L25327">
        <v>3600</v>
      </c>
      <c r="M25327" s="3" t="s">
        <v>68</v>
      </c>
    </row>
    <row r="25328" spans="1:13" ht="14.25" x14ac:dyDescent="0.2">
      <c r="A25328" t="s">
        <v>25399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1</v>
      </c>
      <c r="H25328" t="s">
        <v>66</v>
      </c>
      <c r="J25328" t="s">
        <v>67</v>
      </c>
      <c r="K25328">
        <v>9000</v>
      </c>
      <c r="L25328">
        <v>3600</v>
      </c>
      <c r="M25328" s="3" t="s">
        <v>68</v>
      </c>
    </row>
    <row r="25329" spans="1:13" ht="14.25" x14ac:dyDescent="0.2">
      <c r="A25329" t="s">
        <v>25400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1</v>
      </c>
      <c r="H25329" t="s">
        <v>66</v>
      </c>
      <c r="J25329" t="s">
        <v>63</v>
      </c>
      <c r="K25329">
        <v>9000</v>
      </c>
      <c r="L25329">
        <v>9000</v>
      </c>
      <c r="M25329" s="3" t="s">
        <v>64</v>
      </c>
    </row>
    <row r="25330" spans="1:13" ht="14.25" x14ac:dyDescent="0.2">
      <c r="A25330" t="s">
        <v>25401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1</v>
      </c>
      <c r="H25330" t="s">
        <v>70</v>
      </c>
      <c r="I25330">
        <v>2</v>
      </c>
      <c r="J25330" t="s">
        <v>63</v>
      </c>
      <c r="K25330">
        <v>9900</v>
      </c>
      <c r="L25330">
        <v>9900</v>
      </c>
      <c r="M25330" s="3" t="s">
        <v>64</v>
      </c>
    </row>
    <row r="25331" spans="1:13" ht="14.25" x14ac:dyDescent="0.2">
      <c r="A25331" t="s">
        <v>25402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1</v>
      </c>
      <c r="H25331" t="s">
        <v>81</v>
      </c>
      <c r="I25331">
        <v>2</v>
      </c>
      <c r="J25331" t="s">
        <v>63</v>
      </c>
      <c r="K25331">
        <v>9000</v>
      </c>
      <c r="L25331">
        <v>9000</v>
      </c>
      <c r="M25331" s="3" t="s">
        <v>64</v>
      </c>
    </row>
    <row r="25332" spans="1:13" ht="14.25" x14ac:dyDescent="0.2">
      <c r="A25332" t="s">
        <v>25403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1</v>
      </c>
      <c r="H25332" t="s">
        <v>81</v>
      </c>
      <c r="I25332">
        <v>2</v>
      </c>
      <c r="J25332" t="s">
        <v>63</v>
      </c>
      <c r="K25332">
        <v>9000</v>
      </c>
      <c r="L25332">
        <v>9000</v>
      </c>
      <c r="M25332" s="3" t="s">
        <v>64</v>
      </c>
    </row>
    <row r="25333" spans="1:13" ht="14.25" x14ac:dyDescent="0.2">
      <c r="A25333" t="s">
        <v>25404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3</v>
      </c>
      <c r="H25333" t="s">
        <v>70</v>
      </c>
      <c r="I25333">
        <v>4</v>
      </c>
      <c r="J25333" t="s">
        <v>63</v>
      </c>
      <c r="K25333">
        <v>12000</v>
      </c>
      <c r="L25333">
        <v>12000</v>
      </c>
      <c r="M25333" s="3" t="s">
        <v>64</v>
      </c>
    </row>
    <row r="25334" spans="1:13" ht="14.25" x14ac:dyDescent="0.2">
      <c r="A25334" t="s">
        <v>25405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3</v>
      </c>
      <c r="H25334" t="s">
        <v>81</v>
      </c>
      <c r="J25334" t="s">
        <v>67</v>
      </c>
      <c r="K25334">
        <v>13200</v>
      </c>
      <c r="L25334">
        <v>5280</v>
      </c>
      <c r="M25334" s="3" t="s">
        <v>68</v>
      </c>
    </row>
    <row r="25335" spans="1:13" ht="14.25" x14ac:dyDescent="0.2">
      <c r="A25335" t="s">
        <v>25406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3</v>
      </c>
      <c r="H25335" t="s">
        <v>66</v>
      </c>
      <c r="J25335" t="s">
        <v>63</v>
      </c>
      <c r="K25335">
        <v>13200</v>
      </c>
      <c r="L25335">
        <v>13200</v>
      </c>
      <c r="M25335" s="3" t="s">
        <v>64</v>
      </c>
    </row>
    <row r="25336" spans="1:13" ht="14.25" x14ac:dyDescent="0.2">
      <c r="A25336" t="s">
        <v>25407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3</v>
      </c>
      <c r="H25336" t="s">
        <v>70</v>
      </c>
      <c r="I25336">
        <v>2</v>
      </c>
      <c r="J25336" t="s">
        <v>63</v>
      </c>
      <c r="K25336">
        <v>12000</v>
      </c>
      <c r="L25336">
        <v>12000</v>
      </c>
      <c r="M25336" s="3" t="s">
        <v>64</v>
      </c>
    </row>
    <row r="25337" spans="1:13" ht="14.25" x14ac:dyDescent="0.2">
      <c r="A25337" t="s">
        <v>25408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3</v>
      </c>
      <c r="H25337" t="s">
        <v>66</v>
      </c>
      <c r="I25337">
        <v>2</v>
      </c>
      <c r="J25337" t="s">
        <v>63</v>
      </c>
      <c r="K25337">
        <v>12000</v>
      </c>
      <c r="L25337">
        <v>12000</v>
      </c>
      <c r="M25337" s="3" t="s">
        <v>64</v>
      </c>
    </row>
    <row r="25338" spans="1:13" ht="14.25" x14ac:dyDescent="0.2">
      <c r="A25338" t="s">
        <v>25409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3</v>
      </c>
      <c r="H25338" t="s">
        <v>62</v>
      </c>
      <c r="J25338" t="s">
        <v>63</v>
      </c>
      <c r="K25338">
        <v>12000</v>
      </c>
      <c r="L25338">
        <v>12000</v>
      </c>
      <c r="M25338" s="3" t="s">
        <v>64</v>
      </c>
    </row>
    <row r="25339" spans="1:13" ht="14.25" x14ac:dyDescent="0.2">
      <c r="A25339" t="s">
        <v>25410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3</v>
      </c>
      <c r="H25339" t="s">
        <v>66</v>
      </c>
      <c r="J25339" t="s">
        <v>67</v>
      </c>
      <c r="K25339">
        <v>13200</v>
      </c>
      <c r="L25339">
        <v>5280</v>
      </c>
      <c r="M25339" s="3" t="s">
        <v>68</v>
      </c>
    </row>
    <row r="25340" spans="1:13" ht="14.25" x14ac:dyDescent="0.2">
      <c r="A25340" t="s">
        <v>25411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5</v>
      </c>
      <c r="H25340" t="s">
        <v>66</v>
      </c>
      <c r="J25340" t="s">
        <v>67</v>
      </c>
      <c r="K25340">
        <v>19000</v>
      </c>
      <c r="L25340">
        <v>7600</v>
      </c>
      <c r="M25340" s="3" t="s">
        <v>68</v>
      </c>
    </row>
    <row r="25341" spans="1:13" ht="14.25" x14ac:dyDescent="0.2">
      <c r="A25341" t="s">
        <v>25412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5</v>
      </c>
      <c r="H25341" t="s">
        <v>89</v>
      </c>
      <c r="J25341" t="s">
        <v>67</v>
      </c>
      <c r="K25341">
        <v>19000</v>
      </c>
      <c r="L25341">
        <v>7600</v>
      </c>
      <c r="M25341" s="3" t="s">
        <v>68</v>
      </c>
    </row>
    <row r="25342" spans="1:13" ht="14.25" x14ac:dyDescent="0.2">
      <c r="A25342" t="s">
        <v>25413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5</v>
      </c>
      <c r="H25342" t="s">
        <v>81</v>
      </c>
      <c r="J25342" t="s">
        <v>67</v>
      </c>
      <c r="K25342">
        <v>19000</v>
      </c>
      <c r="L25342">
        <v>7600</v>
      </c>
      <c r="M25342" s="3" t="s">
        <v>68</v>
      </c>
    </row>
    <row r="25343" spans="1:13" ht="14.25" x14ac:dyDescent="0.2">
      <c r="A25343" t="s">
        <v>25414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5</v>
      </c>
      <c r="H25343" t="s">
        <v>66</v>
      </c>
      <c r="J25343" t="s">
        <v>67</v>
      </c>
      <c r="K25343">
        <v>19000</v>
      </c>
      <c r="L25343">
        <v>7600</v>
      </c>
      <c r="M25343" s="3" t="s">
        <v>68</v>
      </c>
    </row>
    <row r="25344" spans="1:13" ht="14.25" x14ac:dyDescent="0.2">
      <c r="A25344" t="s">
        <v>25415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5</v>
      </c>
      <c r="H25344" t="s">
        <v>70</v>
      </c>
      <c r="I25344">
        <v>2</v>
      </c>
      <c r="J25344" t="s">
        <v>63</v>
      </c>
      <c r="K25344">
        <v>19000</v>
      </c>
      <c r="L25344">
        <v>19000</v>
      </c>
      <c r="M25344" s="3" t="s">
        <v>64</v>
      </c>
    </row>
    <row r="25345" spans="1:13" ht="14.25" x14ac:dyDescent="0.2">
      <c r="A25345" t="s">
        <v>25416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5</v>
      </c>
      <c r="H25345" t="s">
        <v>81</v>
      </c>
      <c r="J25345" t="s">
        <v>67</v>
      </c>
      <c r="K25345">
        <v>19000</v>
      </c>
      <c r="L25345">
        <v>7600</v>
      </c>
      <c r="M25345" s="3" t="s">
        <v>68</v>
      </c>
    </row>
    <row r="25346" spans="1:13" ht="14.25" x14ac:dyDescent="0.2">
      <c r="A25346" t="s">
        <v>25417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5</v>
      </c>
      <c r="H25346" t="s">
        <v>66</v>
      </c>
      <c r="J25346" t="s">
        <v>67</v>
      </c>
      <c r="K25346">
        <v>19000</v>
      </c>
      <c r="L25346">
        <v>7600</v>
      </c>
      <c r="M25346" s="3" t="s">
        <v>68</v>
      </c>
    </row>
    <row r="25347" spans="1:13" ht="14.25" x14ac:dyDescent="0.2">
      <c r="A25347" t="s">
        <v>25418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5</v>
      </c>
      <c r="H25347" t="s">
        <v>70</v>
      </c>
      <c r="I25347">
        <v>2</v>
      </c>
      <c r="J25347" t="s">
        <v>63</v>
      </c>
      <c r="K25347">
        <v>19000</v>
      </c>
      <c r="L25347">
        <v>19000</v>
      </c>
      <c r="M25347" s="3" t="s">
        <v>64</v>
      </c>
    </row>
    <row r="25348" spans="1:13" ht="14.25" x14ac:dyDescent="0.2">
      <c r="A25348" t="s">
        <v>25419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39</v>
      </c>
      <c r="H25348" t="s">
        <v>66</v>
      </c>
      <c r="J25348" t="s">
        <v>63</v>
      </c>
      <c r="K25348">
        <v>6500</v>
      </c>
      <c r="L25348">
        <v>6500</v>
      </c>
      <c r="M25348" s="3" t="s">
        <v>64</v>
      </c>
    </row>
    <row r="25349" spans="1:13" ht="14.25" x14ac:dyDescent="0.2">
      <c r="A25349" t="s">
        <v>25420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39</v>
      </c>
      <c r="H25349" t="s">
        <v>81</v>
      </c>
      <c r="I25349">
        <v>5</v>
      </c>
      <c r="J25349" t="s">
        <v>63</v>
      </c>
      <c r="K25349">
        <v>6500</v>
      </c>
      <c r="L25349">
        <v>6500</v>
      </c>
      <c r="M25349" s="3" t="s">
        <v>64</v>
      </c>
    </row>
    <row r="25350" spans="1:13" ht="14.25" x14ac:dyDescent="0.2">
      <c r="A25350" t="s">
        <v>25421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39</v>
      </c>
      <c r="H25350" t="s">
        <v>66</v>
      </c>
      <c r="I25350">
        <v>1</v>
      </c>
      <c r="J25350" t="s">
        <v>63</v>
      </c>
      <c r="K25350">
        <v>6500</v>
      </c>
      <c r="L25350">
        <v>6500</v>
      </c>
      <c r="M25350" s="3" t="s">
        <v>64</v>
      </c>
    </row>
    <row r="25351" spans="1:13" ht="14.25" x14ac:dyDescent="0.2">
      <c r="A25351" t="s">
        <v>25422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39</v>
      </c>
      <c r="H25351" t="s">
        <v>66</v>
      </c>
      <c r="I25351">
        <v>4</v>
      </c>
      <c r="J25351" t="s">
        <v>63</v>
      </c>
      <c r="K25351">
        <v>7800</v>
      </c>
      <c r="L25351">
        <v>7800</v>
      </c>
      <c r="M25351" s="3" t="s">
        <v>64</v>
      </c>
    </row>
    <row r="25352" spans="1:13" ht="14.25" x14ac:dyDescent="0.2">
      <c r="A25352" t="s">
        <v>25423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39</v>
      </c>
      <c r="H25352" t="s">
        <v>62</v>
      </c>
      <c r="I25352">
        <v>5</v>
      </c>
      <c r="J25352" t="s">
        <v>63</v>
      </c>
      <c r="K25352">
        <v>6500</v>
      </c>
      <c r="L25352">
        <v>6500</v>
      </c>
      <c r="M25352" s="3" t="s">
        <v>64</v>
      </c>
    </row>
    <row r="25353" spans="1:13" ht="14.25" x14ac:dyDescent="0.2">
      <c r="A25353" t="s">
        <v>25424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39</v>
      </c>
      <c r="H25353" t="s">
        <v>81</v>
      </c>
      <c r="I25353">
        <v>4</v>
      </c>
      <c r="J25353" t="s">
        <v>63</v>
      </c>
      <c r="K25353">
        <v>6500</v>
      </c>
      <c r="L25353">
        <v>6500</v>
      </c>
      <c r="M25353" s="3" t="s">
        <v>64</v>
      </c>
    </row>
    <row r="25354" spans="1:13" ht="14.25" x14ac:dyDescent="0.2">
      <c r="A25354" t="s">
        <v>25425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39</v>
      </c>
      <c r="H25354" t="s">
        <v>62</v>
      </c>
      <c r="J25354" t="s">
        <v>63</v>
      </c>
      <c r="K25354">
        <v>6500</v>
      </c>
      <c r="L25354">
        <v>6500</v>
      </c>
      <c r="M25354" s="3" t="s">
        <v>64</v>
      </c>
    </row>
    <row r="25355" spans="1:13" ht="14.25" x14ac:dyDescent="0.2">
      <c r="A25355" t="s">
        <v>25426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39</v>
      </c>
      <c r="H25355" t="s">
        <v>66</v>
      </c>
      <c r="I25355">
        <v>5</v>
      </c>
      <c r="J25355" t="s">
        <v>63</v>
      </c>
      <c r="K25355">
        <v>7150</v>
      </c>
      <c r="L25355">
        <v>7150</v>
      </c>
      <c r="M25355" s="3" t="s">
        <v>64</v>
      </c>
    </row>
    <row r="25356" spans="1:13" ht="14.25" x14ac:dyDescent="0.2">
      <c r="A25356" t="s">
        <v>25427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39</v>
      </c>
      <c r="H25356" t="s">
        <v>66</v>
      </c>
      <c r="I25356">
        <v>5</v>
      </c>
      <c r="J25356" t="s">
        <v>63</v>
      </c>
      <c r="K25356">
        <v>6500</v>
      </c>
      <c r="L25356">
        <v>6500</v>
      </c>
      <c r="M25356" s="3" t="s">
        <v>64</v>
      </c>
    </row>
    <row r="25357" spans="1:13" ht="14.25" x14ac:dyDescent="0.2">
      <c r="A25357" t="s">
        <v>25428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39</v>
      </c>
      <c r="H25357" t="s">
        <v>70</v>
      </c>
      <c r="I25357">
        <v>5</v>
      </c>
      <c r="J25357" t="s">
        <v>63</v>
      </c>
      <c r="K25357">
        <v>7800</v>
      </c>
      <c r="L25357">
        <v>7800</v>
      </c>
      <c r="M25357" s="3" t="s">
        <v>64</v>
      </c>
    </row>
    <row r="25358" spans="1:13" ht="14.25" x14ac:dyDescent="0.2">
      <c r="A25358" t="s">
        <v>25429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39</v>
      </c>
      <c r="H25358" t="s">
        <v>81</v>
      </c>
      <c r="J25358" t="s">
        <v>67</v>
      </c>
      <c r="K25358">
        <v>6500</v>
      </c>
      <c r="L25358">
        <v>2600</v>
      </c>
      <c r="M25358" s="3" t="s">
        <v>68</v>
      </c>
    </row>
    <row r="25359" spans="1:13" ht="14.25" x14ac:dyDescent="0.2">
      <c r="A25359" t="s">
        <v>25430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39</v>
      </c>
      <c r="H25359" t="s">
        <v>66</v>
      </c>
      <c r="J25359" t="s">
        <v>67</v>
      </c>
      <c r="K25359">
        <v>6500</v>
      </c>
      <c r="L25359">
        <v>2600</v>
      </c>
      <c r="M25359" s="3" t="s">
        <v>68</v>
      </c>
    </row>
    <row r="25360" spans="1:13" ht="14.25" x14ac:dyDescent="0.2">
      <c r="A25360" t="s">
        <v>25431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39</v>
      </c>
      <c r="H25360" t="s">
        <v>66</v>
      </c>
      <c r="J25360" t="s">
        <v>67</v>
      </c>
      <c r="K25360">
        <v>6500</v>
      </c>
      <c r="L25360">
        <v>2600</v>
      </c>
      <c r="M25360" s="3" t="s">
        <v>68</v>
      </c>
    </row>
    <row r="25361" spans="1:13" ht="14.25" x14ac:dyDescent="0.2">
      <c r="A25361" t="s">
        <v>25432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39</v>
      </c>
      <c r="H25361" t="s">
        <v>66</v>
      </c>
      <c r="I25361">
        <v>1</v>
      </c>
      <c r="J25361" t="s">
        <v>63</v>
      </c>
      <c r="K25361">
        <v>6500</v>
      </c>
      <c r="L25361">
        <v>6500</v>
      </c>
      <c r="M25361" s="3" t="s">
        <v>64</v>
      </c>
    </row>
    <row r="25362" spans="1:13" ht="14.25" x14ac:dyDescent="0.2">
      <c r="A25362" t="s">
        <v>25433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39</v>
      </c>
      <c r="H25362" t="s">
        <v>70</v>
      </c>
      <c r="J25362" t="s">
        <v>67</v>
      </c>
      <c r="K25362">
        <v>6500</v>
      </c>
      <c r="L25362">
        <v>2600</v>
      </c>
      <c r="M25362" s="3" t="s">
        <v>68</v>
      </c>
    </row>
    <row r="25363" spans="1:13" ht="14.25" x14ac:dyDescent="0.2">
      <c r="A25363" t="s">
        <v>25434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39</v>
      </c>
      <c r="H25363" t="s">
        <v>81</v>
      </c>
      <c r="I25363">
        <v>5</v>
      </c>
      <c r="J25363" t="s">
        <v>63</v>
      </c>
      <c r="K25363">
        <v>6500</v>
      </c>
      <c r="L25363">
        <v>6500</v>
      </c>
      <c r="M25363" s="3" t="s">
        <v>64</v>
      </c>
    </row>
    <row r="25364" spans="1:13" ht="14.25" x14ac:dyDescent="0.2">
      <c r="A25364" t="s">
        <v>25435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1</v>
      </c>
      <c r="H25364" t="s">
        <v>78</v>
      </c>
      <c r="I25364">
        <v>5</v>
      </c>
      <c r="J25364" t="s">
        <v>63</v>
      </c>
      <c r="K25364">
        <v>9000</v>
      </c>
      <c r="L25364">
        <v>9000</v>
      </c>
      <c r="M25364" s="3" t="s">
        <v>64</v>
      </c>
    </row>
    <row r="25365" spans="1:13" ht="14.25" x14ac:dyDescent="0.2">
      <c r="A25365" t="s">
        <v>25436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1</v>
      </c>
      <c r="H25365" t="s">
        <v>81</v>
      </c>
      <c r="J25365" t="s">
        <v>63</v>
      </c>
      <c r="K25365">
        <v>9000</v>
      </c>
      <c r="L25365">
        <v>9000</v>
      </c>
      <c r="M25365" s="3" t="s">
        <v>64</v>
      </c>
    </row>
    <row r="25366" spans="1:13" ht="14.25" x14ac:dyDescent="0.2">
      <c r="A25366" t="s">
        <v>25437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1</v>
      </c>
      <c r="H25366" t="s">
        <v>89</v>
      </c>
      <c r="I25366">
        <v>5</v>
      </c>
      <c r="J25366" t="s">
        <v>63</v>
      </c>
      <c r="K25366">
        <v>10800</v>
      </c>
      <c r="L25366">
        <v>10800</v>
      </c>
      <c r="M25366" s="3" t="s">
        <v>64</v>
      </c>
    </row>
    <row r="25367" spans="1:13" ht="14.25" x14ac:dyDescent="0.2">
      <c r="A25367" t="s">
        <v>25438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1</v>
      </c>
      <c r="H25367" t="s">
        <v>81</v>
      </c>
      <c r="J25367" t="s">
        <v>63</v>
      </c>
      <c r="K25367">
        <v>9000</v>
      </c>
      <c r="L25367">
        <v>9000</v>
      </c>
      <c r="M25367" s="3" t="s">
        <v>64</v>
      </c>
    </row>
    <row r="25368" spans="1:13" ht="14.25" x14ac:dyDescent="0.2">
      <c r="A25368" t="s">
        <v>25439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1</v>
      </c>
      <c r="H25368" t="s">
        <v>66</v>
      </c>
      <c r="J25368" t="s">
        <v>63</v>
      </c>
      <c r="K25368">
        <v>9000</v>
      </c>
      <c r="L25368">
        <v>9000</v>
      </c>
      <c r="M25368" s="3" t="s">
        <v>64</v>
      </c>
    </row>
    <row r="25369" spans="1:13" ht="14.25" x14ac:dyDescent="0.2">
      <c r="A25369" t="s">
        <v>25440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1</v>
      </c>
      <c r="H25369" t="s">
        <v>66</v>
      </c>
      <c r="I25369">
        <v>5</v>
      </c>
      <c r="J25369" t="s">
        <v>63</v>
      </c>
      <c r="K25369">
        <v>9000</v>
      </c>
      <c r="L25369">
        <v>9000</v>
      </c>
      <c r="M25369" s="3" t="s">
        <v>64</v>
      </c>
    </row>
    <row r="25370" spans="1:13" ht="14.25" x14ac:dyDescent="0.2">
      <c r="A25370" t="s">
        <v>25441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1</v>
      </c>
      <c r="H25370" t="s">
        <v>66</v>
      </c>
      <c r="J25370" t="s">
        <v>63</v>
      </c>
      <c r="K25370">
        <v>9000</v>
      </c>
      <c r="L25370">
        <v>9000</v>
      </c>
      <c r="M25370" s="3" t="s">
        <v>64</v>
      </c>
    </row>
    <row r="25371" spans="1:13" ht="14.25" x14ac:dyDescent="0.2">
      <c r="A25371" t="s">
        <v>25442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1</v>
      </c>
      <c r="H25371" t="s">
        <v>66</v>
      </c>
      <c r="I25371">
        <v>5</v>
      </c>
      <c r="J25371" t="s">
        <v>63</v>
      </c>
      <c r="K25371">
        <v>9000</v>
      </c>
      <c r="L25371">
        <v>9000</v>
      </c>
      <c r="M25371" s="3" t="s">
        <v>64</v>
      </c>
    </row>
    <row r="25372" spans="1:13" ht="14.25" x14ac:dyDescent="0.2">
      <c r="A25372" t="s">
        <v>25443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1</v>
      </c>
      <c r="H25372" t="s">
        <v>81</v>
      </c>
      <c r="J25372" t="s">
        <v>63</v>
      </c>
      <c r="K25372">
        <v>9000</v>
      </c>
      <c r="L25372">
        <v>9000</v>
      </c>
      <c r="M25372" s="3" t="s">
        <v>64</v>
      </c>
    </row>
    <row r="25373" spans="1:13" ht="14.25" x14ac:dyDescent="0.2">
      <c r="A25373" t="s">
        <v>25444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1</v>
      </c>
      <c r="H25373" t="s">
        <v>87</v>
      </c>
      <c r="I25373">
        <v>4</v>
      </c>
      <c r="J25373" t="s">
        <v>63</v>
      </c>
      <c r="K25373">
        <v>9000</v>
      </c>
      <c r="L25373">
        <v>9000</v>
      </c>
      <c r="M25373" s="3" t="s">
        <v>64</v>
      </c>
    </row>
    <row r="25374" spans="1:13" ht="14.25" x14ac:dyDescent="0.2">
      <c r="A25374" t="s">
        <v>25445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1</v>
      </c>
      <c r="H25374" t="s">
        <v>66</v>
      </c>
      <c r="J25374" t="s">
        <v>67</v>
      </c>
      <c r="K25374">
        <v>9000</v>
      </c>
      <c r="L25374">
        <v>3600</v>
      </c>
      <c r="M25374" s="3" t="s">
        <v>68</v>
      </c>
    </row>
    <row r="25375" spans="1:13" ht="14.25" x14ac:dyDescent="0.2">
      <c r="A25375" t="s">
        <v>25446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1</v>
      </c>
      <c r="H25375" t="s">
        <v>81</v>
      </c>
      <c r="I25375">
        <v>3</v>
      </c>
      <c r="J25375" t="s">
        <v>63</v>
      </c>
      <c r="K25375">
        <v>9000</v>
      </c>
      <c r="L25375">
        <v>9000</v>
      </c>
      <c r="M25375" s="3" t="s">
        <v>64</v>
      </c>
    </row>
    <row r="25376" spans="1:13" ht="14.25" x14ac:dyDescent="0.2">
      <c r="A25376" t="s">
        <v>25447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1</v>
      </c>
      <c r="H25376" t="s">
        <v>66</v>
      </c>
      <c r="J25376" t="s">
        <v>67</v>
      </c>
      <c r="K25376">
        <v>9000</v>
      </c>
      <c r="L25376">
        <v>3600</v>
      </c>
      <c r="M25376" s="3" t="s">
        <v>68</v>
      </c>
    </row>
    <row r="25377" spans="1:13" ht="14.25" x14ac:dyDescent="0.2">
      <c r="A25377" t="s">
        <v>25448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1</v>
      </c>
      <c r="H25377" t="s">
        <v>66</v>
      </c>
      <c r="J25377" t="s">
        <v>63</v>
      </c>
      <c r="K25377">
        <v>9000</v>
      </c>
      <c r="L25377">
        <v>9000</v>
      </c>
      <c r="M25377" s="3" t="s">
        <v>64</v>
      </c>
    </row>
    <row r="25378" spans="1:13" ht="14.25" x14ac:dyDescent="0.2">
      <c r="A25378" t="s">
        <v>25449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1</v>
      </c>
      <c r="H25378" t="s">
        <v>66</v>
      </c>
      <c r="J25378" t="s">
        <v>63</v>
      </c>
      <c r="K25378">
        <v>9900</v>
      </c>
      <c r="L25378">
        <v>9900</v>
      </c>
      <c r="M25378" s="3" t="s">
        <v>64</v>
      </c>
    </row>
    <row r="25379" spans="1:13" ht="14.25" x14ac:dyDescent="0.2">
      <c r="A25379" t="s">
        <v>25450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1</v>
      </c>
      <c r="H25379" t="s">
        <v>62</v>
      </c>
      <c r="J25379" t="s">
        <v>63</v>
      </c>
      <c r="K25379">
        <v>9000</v>
      </c>
      <c r="L25379">
        <v>9000</v>
      </c>
      <c r="M25379" s="3" t="s">
        <v>64</v>
      </c>
    </row>
    <row r="25380" spans="1:13" ht="14.25" x14ac:dyDescent="0.2">
      <c r="A25380" t="s">
        <v>25451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1</v>
      </c>
      <c r="H25380" t="s">
        <v>62</v>
      </c>
      <c r="I25380">
        <v>5</v>
      </c>
      <c r="J25380" t="s">
        <v>63</v>
      </c>
      <c r="K25380">
        <v>9000</v>
      </c>
      <c r="L25380">
        <v>9000</v>
      </c>
      <c r="M25380" s="3" t="s">
        <v>64</v>
      </c>
    </row>
    <row r="25381" spans="1:13" ht="14.25" x14ac:dyDescent="0.2">
      <c r="A25381" t="s">
        <v>25452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1</v>
      </c>
      <c r="H25381" t="s">
        <v>66</v>
      </c>
      <c r="J25381" t="s">
        <v>67</v>
      </c>
      <c r="K25381">
        <v>9000</v>
      </c>
      <c r="L25381">
        <v>3600</v>
      </c>
      <c r="M25381" s="3" t="s">
        <v>68</v>
      </c>
    </row>
    <row r="25382" spans="1:13" ht="14.25" x14ac:dyDescent="0.2">
      <c r="A25382" t="s">
        <v>25453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1</v>
      </c>
      <c r="H25382" t="s">
        <v>87</v>
      </c>
      <c r="I25382">
        <v>5</v>
      </c>
      <c r="J25382" t="s">
        <v>63</v>
      </c>
      <c r="K25382">
        <v>9000</v>
      </c>
      <c r="L25382">
        <v>9000</v>
      </c>
      <c r="M25382" s="3" t="s">
        <v>64</v>
      </c>
    </row>
    <row r="25383" spans="1:13" ht="14.25" x14ac:dyDescent="0.2">
      <c r="A25383" t="s">
        <v>25454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1</v>
      </c>
      <c r="H25383" t="s">
        <v>66</v>
      </c>
      <c r="I25383">
        <v>5</v>
      </c>
      <c r="J25383" t="s">
        <v>63</v>
      </c>
      <c r="K25383">
        <v>10800</v>
      </c>
      <c r="L25383">
        <v>10800</v>
      </c>
      <c r="M25383" s="3" t="s">
        <v>64</v>
      </c>
    </row>
    <row r="25384" spans="1:13" ht="14.25" x14ac:dyDescent="0.2">
      <c r="A25384" t="s">
        <v>25455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1</v>
      </c>
      <c r="H25384" t="s">
        <v>66</v>
      </c>
      <c r="J25384" t="s">
        <v>63</v>
      </c>
      <c r="K25384">
        <v>9000</v>
      </c>
      <c r="L25384">
        <v>9000</v>
      </c>
      <c r="M25384" s="3" t="s">
        <v>64</v>
      </c>
    </row>
    <row r="25385" spans="1:13" ht="14.25" x14ac:dyDescent="0.2">
      <c r="A25385" t="s">
        <v>25456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1</v>
      </c>
      <c r="H25385" t="s">
        <v>66</v>
      </c>
      <c r="I25385">
        <v>4</v>
      </c>
      <c r="J25385" t="s">
        <v>63</v>
      </c>
      <c r="K25385">
        <v>9000</v>
      </c>
      <c r="L25385">
        <v>9000</v>
      </c>
      <c r="M25385" s="3" t="s">
        <v>64</v>
      </c>
    </row>
    <row r="25386" spans="1:13" ht="14.25" x14ac:dyDescent="0.2">
      <c r="A25386" t="s">
        <v>25457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3</v>
      </c>
      <c r="H25386" t="s">
        <v>66</v>
      </c>
      <c r="J25386" t="s">
        <v>63</v>
      </c>
      <c r="K25386">
        <v>12000</v>
      </c>
      <c r="L25386">
        <v>12000</v>
      </c>
      <c r="M25386" s="3" t="s">
        <v>64</v>
      </c>
    </row>
    <row r="25387" spans="1:13" ht="14.25" x14ac:dyDescent="0.2">
      <c r="A25387" t="s">
        <v>25458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3</v>
      </c>
      <c r="H25387" t="s">
        <v>70</v>
      </c>
      <c r="I25387">
        <v>5</v>
      </c>
      <c r="J25387" t="s">
        <v>63</v>
      </c>
      <c r="K25387">
        <v>12000</v>
      </c>
      <c r="L25387">
        <v>12000</v>
      </c>
      <c r="M25387" s="3" t="s">
        <v>64</v>
      </c>
    </row>
    <row r="25388" spans="1:13" ht="14.25" x14ac:dyDescent="0.2">
      <c r="A25388" t="s">
        <v>25459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3</v>
      </c>
      <c r="H25388" t="s">
        <v>66</v>
      </c>
      <c r="J25388" t="s">
        <v>67</v>
      </c>
      <c r="K25388">
        <v>13200</v>
      </c>
      <c r="L25388">
        <v>5280</v>
      </c>
      <c r="M25388" s="3" t="s">
        <v>68</v>
      </c>
    </row>
    <row r="25389" spans="1:13" ht="14.25" x14ac:dyDescent="0.2">
      <c r="A25389" t="s">
        <v>25460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3</v>
      </c>
      <c r="H25389" t="s">
        <v>66</v>
      </c>
      <c r="I25389">
        <v>5</v>
      </c>
      <c r="J25389" t="s">
        <v>63</v>
      </c>
      <c r="K25389">
        <v>14400</v>
      </c>
      <c r="L25389">
        <v>14400</v>
      </c>
      <c r="M25389" s="3" t="s">
        <v>64</v>
      </c>
    </row>
    <row r="25390" spans="1:13" ht="14.25" x14ac:dyDescent="0.2">
      <c r="A25390" t="s">
        <v>25461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3</v>
      </c>
      <c r="H25390" t="s">
        <v>70</v>
      </c>
      <c r="I25390">
        <v>3</v>
      </c>
      <c r="J25390" t="s">
        <v>63</v>
      </c>
      <c r="K25390">
        <v>12000</v>
      </c>
      <c r="L25390">
        <v>12000</v>
      </c>
      <c r="M25390" s="3" t="s">
        <v>64</v>
      </c>
    </row>
    <row r="25391" spans="1:13" ht="14.25" x14ac:dyDescent="0.2">
      <c r="A25391" t="s">
        <v>25462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3</v>
      </c>
      <c r="H25391" t="s">
        <v>66</v>
      </c>
      <c r="J25391" t="s">
        <v>76</v>
      </c>
      <c r="K25391">
        <v>12000</v>
      </c>
      <c r="L25391">
        <v>12000</v>
      </c>
      <c r="M25391" s="3" t="s">
        <v>64</v>
      </c>
    </row>
    <row r="25392" spans="1:13" ht="14.25" x14ac:dyDescent="0.2">
      <c r="A25392" t="s">
        <v>25463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3</v>
      </c>
      <c r="H25392" t="s">
        <v>66</v>
      </c>
      <c r="J25392" t="s">
        <v>63</v>
      </c>
      <c r="K25392">
        <v>12000</v>
      </c>
      <c r="L25392">
        <v>12000</v>
      </c>
      <c r="M25392" s="3" t="s">
        <v>64</v>
      </c>
    </row>
    <row r="25393" spans="1:13" ht="14.25" x14ac:dyDescent="0.2">
      <c r="A25393" t="s">
        <v>25464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3</v>
      </c>
      <c r="H25393" t="s">
        <v>66</v>
      </c>
      <c r="J25393" t="s">
        <v>67</v>
      </c>
      <c r="K25393">
        <v>15600</v>
      </c>
      <c r="L25393">
        <v>6240</v>
      </c>
      <c r="M25393" s="3" t="s">
        <v>68</v>
      </c>
    </row>
    <row r="25394" spans="1:13" ht="14.25" x14ac:dyDescent="0.2">
      <c r="A25394" t="s">
        <v>25465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3</v>
      </c>
      <c r="H25394" t="s">
        <v>70</v>
      </c>
      <c r="J25394" t="s">
        <v>63</v>
      </c>
      <c r="K25394">
        <v>12000</v>
      </c>
      <c r="L25394">
        <v>12000</v>
      </c>
      <c r="M25394" s="3" t="s">
        <v>64</v>
      </c>
    </row>
    <row r="25395" spans="1:13" ht="14.25" x14ac:dyDescent="0.2">
      <c r="A25395" t="s">
        <v>25466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3</v>
      </c>
      <c r="H25395" t="s">
        <v>66</v>
      </c>
      <c r="J25395" t="s">
        <v>67</v>
      </c>
      <c r="K25395">
        <v>12000</v>
      </c>
      <c r="L25395">
        <v>4800</v>
      </c>
      <c r="M25395" s="3" t="s">
        <v>68</v>
      </c>
    </row>
    <row r="25396" spans="1:13" ht="14.25" x14ac:dyDescent="0.2">
      <c r="A25396" t="s">
        <v>25467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3</v>
      </c>
      <c r="H25396" t="s">
        <v>62</v>
      </c>
      <c r="I25396">
        <v>5</v>
      </c>
      <c r="J25396" t="s">
        <v>63</v>
      </c>
      <c r="K25396">
        <v>12000</v>
      </c>
      <c r="L25396">
        <v>12000</v>
      </c>
      <c r="M25396" s="3" t="s">
        <v>64</v>
      </c>
    </row>
    <row r="25397" spans="1:13" ht="14.25" x14ac:dyDescent="0.2">
      <c r="A25397" t="s">
        <v>25468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3</v>
      </c>
      <c r="H25397" t="s">
        <v>89</v>
      </c>
      <c r="J25397" t="s">
        <v>76</v>
      </c>
      <c r="K25397">
        <v>12000</v>
      </c>
      <c r="L25397">
        <v>12000</v>
      </c>
      <c r="M25397" s="3" t="s">
        <v>64</v>
      </c>
    </row>
    <row r="25398" spans="1:13" ht="14.25" x14ac:dyDescent="0.2">
      <c r="A25398" t="s">
        <v>25469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5</v>
      </c>
      <c r="H25398" t="s">
        <v>70</v>
      </c>
      <c r="J25398" t="s">
        <v>63</v>
      </c>
      <c r="K25398">
        <v>26600</v>
      </c>
      <c r="L25398">
        <v>26600</v>
      </c>
      <c r="M25398" s="3" t="s">
        <v>64</v>
      </c>
    </row>
    <row r="25399" spans="1:13" ht="14.25" x14ac:dyDescent="0.2">
      <c r="A25399" t="s">
        <v>25470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5</v>
      </c>
      <c r="H25399" t="s">
        <v>66</v>
      </c>
      <c r="J25399" t="s">
        <v>67</v>
      </c>
      <c r="K25399">
        <v>19000</v>
      </c>
      <c r="L25399">
        <v>7600</v>
      </c>
      <c r="M25399" s="3" t="s">
        <v>68</v>
      </c>
    </row>
    <row r="25400" spans="1:13" ht="14.25" x14ac:dyDescent="0.2">
      <c r="A25400" t="s">
        <v>25471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5</v>
      </c>
      <c r="H25400" t="s">
        <v>81</v>
      </c>
      <c r="I25400">
        <v>5</v>
      </c>
      <c r="J25400" t="s">
        <v>63</v>
      </c>
      <c r="K25400">
        <v>19000</v>
      </c>
      <c r="L25400">
        <v>19000</v>
      </c>
      <c r="M25400" s="3" t="s">
        <v>64</v>
      </c>
    </row>
    <row r="25401" spans="1:13" ht="14.25" x14ac:dyDescent="0.2">
      <c r="A25401" t="s">
        <v>25472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5</v>
      </c>
      <c r="H25401" t="s">
        <v>62</v>
      </c>
      <c r="I25401">
        <v>4</v>
      </c>
      <c r="J25401" t="s">
        <v>63</v>
      </c>
      <c r="K25401">
        <v>19000</v>
      </c>
      <c r="L25401">
        <v>19000</v>
      </c>
      <c r="M25401" s="3" t="s">
        <v>64</v>
      </c>
    </row>
    <row r="25402" spans="1:13" ht="14.25" x14ac:dyDescent="0.2">
      <c r="A25402" t="s">
        <v>25473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5</v>
      </c>
      <c r="H25402" t="s">
        <v>66</v>
      </c>
      <c r="I25402">
        <v>5</v>
      </c>
      <c r="J25402" t="s">
        <v>63</v>
      </c>
      <c r="K25402">
        <v>19000</v>
      </c>
      <c r="L25402">
        <v>19000</v>
      </c>
      <c r="M25402" s="3" t="s">
        <v>64</v>
      </c>
    </row>
    <row r="25403" spans="1:13" ht="14.25" x14ac:dyDescent="0.2">
      <c r="A25403" t="s">
        <v>25474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5</v>
      </c>
      <c r="H25403" t="s">
        <v>66</v>
      </c>
      <c r="J25403" t="s">
        <v>63</v>
      </c>
      <c r="K25403">
        <v>19000</v>
      </c>
      <c r="L25403">
        <v>19000</v>
      </c>
      <c r="M25403" s="3" t="s">
        <v>64</v>
      </c>
    </row>
    <row r="25404" spans="1:13" ht="14.25" x14ac:dyDescent="0.2">
      <c r="A25404" t="s">
        <v>25475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5</v>
      </c>
      <c r="H25404" t="s">
        <v>78</v>
      </c>
      <c r="J25404" t="s">
        <v>67</v>
      </c>
      <c r="K25404">
        <v>19000</v>
      </c>
      <c r="L25404">
        <v>7600</v>
      </c>
      <c r="M25404" s="3" t="s">
        <v>68</v>
      </c>
    </row>
    <row r="25405" spans="1:13" ht="14.25" x14ac:dyDescent="0.2">
      <c r="A25405" t="s">
        <v>25476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5</v>
      </c>
      <c r="H25405" t="s">
        <v>70</v>
      </c>
      <c r="I25405">
        <v>3</v>
      </c>
      <c r="J25405" t="s">
        <v>63</v>
      </c>
      <c r="K25405">
        <v>19000</v>
      </c>
      <c r="L25405">
        <v>19000</v>
      </c>
      <c r="M25405" s="3" t="s">
        <v>64</v>
      </c>
    </row>
    <row r="25406" spans="1:13" ht="14.25" x14ac:dyDescent="0.2">
      <c r="A25406" t="s">
        <v>25477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39</v>
      </c>
      <c r="H25406" t="s">
        <v>66</v>
      </c>
      <c r="J25406" t="s">
        <v>67</v>
      </c>
      <c r="K25406">
        <v>6500</v>
      </c>
      <c r="L25406">
        <v>2600</v>
      </c>
      <c r="M25406" s="3" t="s">
        <v>68</v>
      </c>
    </row>
    <row r="25407" spans="1:13" ht="14.25" x14ac:dyDescent="0.2">
      <c r="A25407" t="s">
        <v>25478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39</v>
      </c>
      <c r="H25407" t="s">
        <v>81</v>
      </c>
      <c r="I25407">
        <v>5</v>
      </c>
      <c r="J25407" t="s">
        <v>63</v>
      </c>
      <c r="K25407">
        <v>7800</v>
      </c>
      <c r="L25407">
        <v>7800</v>
      </c>
      <c r="M25407" s="3" t="s">
        <v>64</v>
      </c>
    </row>
    <row r="25408" spans="1:13" ht="14.25" x14ac:dyDescent="0.2">
      <c r="A25408" t="s">
        <v>25479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39</v>
      </c>
      <c r="H25408" t="s">
        <v>81</v>
      </c>
      <c r="J25408" t="s">
        <v>63</v>
      </c>
      <c r="K25408">
        <v>6500</v>
      </c>
      <c r="L25408">
        <v>6500</v>
      </c>
      <c r="M25408" s="3" t="s">
        <v>64</v>
      </c>
    </row>
    <row r="25409" spans="1:13" ht="14.25" x14ac:dyDescent="0.2">
      <c r="A25409" t="s">
        <v>25480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39</v>
      </c>
      <c r="H25409" t="s">
        <v>89</v>
      </c>
      <c r="I25409">
        <v>3</v>
      </c>
      <c r="J25409" t="s">
        <v>63</v>
      </c>
      <c r="K25409">
        <v>6500</v>
      </c>
      <c r="L25409">
        <v>6500</v>
      </c>
      <c r="M25409" s="3" t="s">
        <v>64</v>
      </c>
    </row>
    <row r="25410" spans="1:13" ht="14.25" x14ac:dyDescent="0.2">
      <c r="A25410" t="s">
        <v>25481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39</v>
      </c>
      <c r="H25410" t="s">
        <v>87</v>
      </c>
      <c r="J25410" t="s">
        <v>67</v>
      </c>
      <c r="K25410">
        <v>6500</v>
      </c>
      <c r="L25410">
        <v>2600</v>
      </c>
      <c r="M25410" s="3" t="s">
        <v>68</v>
      </c>
    </row>
    <row r="25411" spans="1:13" ht="14.25" x14ac:dyDescent="0.2">
      <c r="A25411" t="s">
        <v>25482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39</v>
      </c>
      <c r="H25411" t="s">
        <v>81</v>
      </c>
      <c r="J25411" t="s">
        <v>76</v>
      </c>
      <c r="K25411">
        <v>6500</v>
      </c>
      <c r="L25411">
        <v>6500</v>
      </c>
      <c r="M25411" s="3" t="s">
        <v>64</v>
      </c>
    </row>
    <row r="25412" spans="1:13" ht="14.25" x14ac:dyDescent="0.2">
      <c r="A25412" t="s">
        <v>25483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39</v>
      </c>
      <c r="H25412" t="s">
        <v>62</v>
      </c>
      <c r="J25412" t="s">
        <v>67</v>
      </c>
      <c r="K25412">
        <v>6500</v>
      </c>
      <c r="L25412">
        <v>2600</v>
      </c>
      <c r="M25412" s="3" t="s">
        <v>68</v>
      </c>
    </row>
    <row r="25413" spans="1:13" ht="14.25" x14ac:dyDescent="0.2">
      <c r="A25413" t="s">
        <v>25484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39</v>
      </c>
      <c r="H25413" t="s">
        <v>66</v>
      </c>
      <c r="J25413" t="s">
        <v>63</v>
      </c>
      <c r="K25413">
        <v>6500</v>
      </c>
      <c r="L25413">
        <v>6500</v>
      </c>
      <c r="M25413" s="3" t="s">
        <v>64</v>
      </c>
    </row>
    <row r="25414" spans="1:13" ht="14.25" x14ac:dyDescent="0.2">
      <c r="A25414" t="s">
        <v>25485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39</v>
      </c>
      <c r="H25414" t="s">
        <v>62</v>
      </c>
      <c r="I25414">
        <v>5</v>
      </c>
      <c r="J25414" t="s">
        <v>63</v>
      </c>
      <c r="K25414">
        <v>6500</v>
      </c>
      <c r="L25414">
        <v>6500</v>
      </c>
      <c r="M25414" s="3" t="s">
        <v>64</v>
      </c>
    </row>
    <row r="25415" spans="1:13" ht="14.25" x14ac:dyDescent="0.2">
      <c r="A25415" t="s">
        <v>25486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39</v>
      </c>
      <c r="H25415" t="s">
        <v>66</v>
      </c>
      <c r="J25415" t="s">
        <v>63</v>
      </c>
      <c r="K25415">
        <v>6500</v>
      </c>
      <c r="L25415">
        <v>6500</v>
      </c>
      <c r="M25415" s="3" t="s">
        <v>64</v>
      </c>
    </row>
    <row r="25416" spans="1:13" ht="14.25" x14ac:dyDescent="0.2">
      <c r="A25416" t="s">
        <v>25487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39</v>
      </c>
      <c r="H25416" t="s">
        <v>66</v>
      </c>
      <c r="J25416" t="s">
        <v>63</v>
      </c>
      <c r="K25416">
        <v>6500</v>
      </c>
      <c r="L25416">
        <v>6500</v>
      </c>
      <c r="M25416" s="3" t="s">
        <v>64</v>
      </c>
    </row>
    <row r="25417" spans="1:13" ht="14.25" x14ac:dyDescent="0.2">
      <c r="A25417" t="s">
        <v>25488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39</v>
      </c>
      <c r="H25417" t="s">
        <v>66</v>
      </c>
      <c r="I25417">
        <v>5</v>
      </c>
      <c r="J25417" t="s">
        <v>63</v>
      </c>
      <c r="K25417">
        <v>6500</v>
      </c>
      <c r="L25417">
        <v>6500</v>
      </c>
      <c r="M25417" s="3" t="s">
        <v>64</v>
      </c>
    </row>
    <row r="25418" spans="1:13" ht="14.25" x14ac:dyDescent="0.2">
      <c r="A25418" t="s">
        <v>25489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39</v>
      </c>
      <c r="H25418" t="s">
        <v>81</v>
      </c>
      <c r="J25418" t="s">
        <v>76</v>
      </c>
      <c r="K25418">
        <v>7150</v>
      </c>
      <c r="L25418">
        <v>7150</v>
      </c>
      <c r="M25418" s="3" t="s">
        <v>64</v>
      </c>
    </row>
    <row r="25419" spans="1:13" ht="14.25" x14ac:dyDescent="0.2">
      <c r="A25419" t="s">
        <v>25490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39</v>
      </c>
      <c r="H25419" t="s">
        <v>62</v>
      </c>
      <c r="J25419" t="s">
        <v>63</v>
      </c>
      <c r="K25419">
        <v>6500</v>
      </c>
      <c r="L25419">
        <v>6500</v>
      </c>
      <c r="M25419" s="3" t="s">
        <v>64</v>
      </c>
    </row>
    <row r="25420" spans="1:13" ht="14.25" x14ac:dyDescent="0.2">
      <c r="A25420" t="s">
        <v>25491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39</v>
      </c>
      <c r="H25420" t="s">
        <v>66</v>
      </c>
      <c r="J25420" t="s">
        <v>63</v>
      </c>
      <c r="K25420">
        <v>6500</v>
      </c>
      <c r="L25420">
        <v>6500</v>
      </c>
      <c r="M25420" s="3" t="s">
        <v>64</v>
      </c>
    </row>
    <row r="25421" spans="1:13" ht="14.25" x14ac:dyDescent="0.2">
      <c r="A25421" t="s">
        <v>25492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39</v>
      </c>
      <c r="H25421" t="s">
        <v>81</v>
      </c>
      <c r="J25421" t="s">
        <v>63</v>
      </c>
      <c r="K25421">
        <v>6500</v>
      </c>
      <c r="L25421">
        <v>6500</v>
      </c>
      <c r="M25421" s="3" t="s">
        <v>64</v>
      </c>
    </row>
    <row r="25422" spans="1:13" ht="14.25" x14ac:dyDescent="0.2">
      <c r="A25422" t="s">
        <v>25493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39</v>
      </c>
      <c r="H25422" t="s">
        <v>66</v>
      </c>
      <c r="I25422">
        <v>5</v>
      </c>
      <c r="J25422" t="s">
        <v>63</v>
      </c>
      <c r="K25422">
        <v>6500</v>
      </c>
      <c r="L25422">
        <v>6500</v>
      </c>
      <c r="M25422" s="3" t="s">
        <v>64</v>
      </c>
    </row>
    <row r="25423" spans="1:13" ht="14.25" x14ac:dyDescent="0.2">
      <c r="A25423" t="s">
        <v>25494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39</v>
      </c>
      <c r="H25423" t="s">
        <v>66</v>
      </c>
      <c r="I25423">
        <v>4</v>
      </c>
      <c r="J25423" t="s">
        <v>63</v>
      </c>
      <c r="K25423">
        <v>6500</v>
      </c>
      <c r="L25423">
        <v>6500</v>
      </c>
      <c r="M25423" s="3" t="s">
        <v>64</v>
      </c>
    </row>
    <row r="25424" spans="1:13" ht="14.25" x14ac:dyDescent="0.2">
      <c r="A25424" t="s">
        <v>25495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1</v>
      </c>
      <c r="H25424" t="s">
        <v>66</v>
      </c>
      <c r="I25424">
        <v>5</v>
      </c>
      <c r="J25424" t="s">
        <v>63</v>
      </c>
      <c r="K25424">
        <v>9000</v>
      </c>
      <c r="L25424">
        <v>9000</v>
      </c>
      <c r="M25424" s="3" t="s">
        <v>64</v>
      </c>
    </row>
    <row r="25425" spans="1:13" ht="14.25" x14ac:dyDescent="0.2">
      <c r="A25425" t="s">
        <v>25496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1</v>
      </c>
      <c r="H25425" t="s">
        <v>66</v>
      </c>
      <c r="J25425" t="s">
        <v>76</v>
      </c>
      <c r="K25425">
        <v>9900</v>
      </c>
      <c r="L25425">
        <v>9900</v>
      </c>
      <c r="M25425" s="3" t="s">
        <v>64</v>
      </c>
    </row>
    <row r="25426" spans="1:13" ht="14.25" x14ac:dyDescent="0.2">
      <c r="A25426" t="s">
        <v>25497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1</v>
      </c>
      <c r="H25426" t="s">
        <v>66</v>
      </c>
      <c r="J25426" t="s">
        <v>67</v>
      </c>
      <c r="K25426">
        <v>9000</v>
      </c>
      <c r="L25426">
        <v>3600</v>
      </c>
      <c r="M25426" s="3" t="s">
        <v>68</v>
      </c>
    </row>
    <row r="25427" spans="1:13" ht="14.25" x14ac:dyDescent="0.2">
      <c r="A25427" t="s">
        <v>25498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1</v>
      </c>
      <c r="H25427" t="s">
        <v>70</v>
      </c>
      <c r="J25427" t="s">
        <v>63</v>
      </c>
      <c r="K25427">
        <v>10800</v>
      </c>
      <c r="L25427">
        <v>10800</v>
      </c>
      <c r="M25427" s="3" t="s">
        <v>64</v>
      </c>
    </row>
    <row r="25428" spans="1:13" ht="14.25" x14ac:dyDescent="0.2">
      <c r="A25428" t="s">
        <v>25499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1</v>
      </c>
      <c r="H25428" t="s">
        <v>66</v>
      </c>
      <c r="I25428">
        <v>5</v>
      </c>
      <c r="J25428" t="s">
        <v>63</v>
      </c>
      <c r="K25428">
        <v>9000</v>
      </c>
      <c r="L25428">
        <v>9000</v>
      </c>
      <c r="M25428" s="3" t="s">
        <v>64</v>
      </c>
    </row>
    <row r="25429" spans="1:13" ht="14.25" x14ac:dyDescent="0.2">
      <c r="A25429" t="s">
        <v>25500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1</v>
      </c>
      <c r="H25429" t="s">
        <v>81</v>
      </c>
      <c r="J25429" t="s">
        <v>63</v>
      </c>
      <c r="K25429">
        <v>9000</v>
      </c>
      <c r="L25429">
        <v>9000</v>
      </c>
      <c r="M25429" s="3" t="s">
        <v>64</v>
      </c>
    </row>
    <row r="25430" spans="1:13" ht="14.25" x14ac:dyDescent="0.2">
      <c r="A25430" t="s">
        <v>25501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1</v>
      </c>
      <c r="H25430" t="s">
        <v>66</v>
      </c>
      <c r="I25430">
        <v>5</v>
      </c>
      <c r="J25430" t="s">
        <v>63</v>
      </c>
      <c r="K25430">
        <v>10800</v>
      </c>
      <c r="L25430">
        <v>10800</v>
      </c>
      <c r="M25430" s="3" t="s">
        <v>64</v>
      </c>
    </row>
    <row r="25431" spans="1:13" ht="14.25" x14ac:dyDescent="0.2">
      <c r="A25431" t="s">
        <v>25502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1</v>
      </c>
      <c r="H25431" t="s">
        <v>81</v>
      </c>
      <c r="J25431" t="s">
        <v>63</v>
      </c>
      <c r="K25431">
        <v>9000</v>
      </c>
      <c r="L25431">
        <v>9000</v>
      </c>
      <c r="M25431" s="3" t="s">
        <v>64</v>
      </c>
    </row>
    <row r="25432" spans="1:13" ht="14.25" x14ac:dyDescent="0.2">
      <c r="A25432" t="s">
        <v>25503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1</v>
      </c>
      <c r="H25432" t="s">
        <v>66</v>
      </c>
      <c r="J25432" t="s">
        <v>67</v>
      </c>
      <c r="K25432">
        <v>9000</v>
      </c>
      <c r="L25432">
        <v>3600</v>
      </c>
      <c r="M25432" s="3" t="s">
        <v>68</v>
      </c>
    </row>
    <row r="25433" spans="1:13" ht="14.25" x14ac:dyDescent="0.2">
      <c r="A25433" t="s">
        <v>25504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1</v>
      </c>
      <c r="H25433" t="s">
        <v>87</v>
      </c>
      <c r="I25433">
        <v>1</v>
      </c>
      <c r="J25433" t="s">
        <v>63</v>
      </c>
      <c r="K25433">
        <v>9000</v>
      </c>
      <c r="L25433">
        <v>9000</v>
      </c>
      <c r="M25433" s="3" t="s">
        <v>64</v>
      </c>
    </row>
    <row r="25434" spans="1:13" ht="14.25" x14ac:dyDescent="0.2">
      <c r="A25434" t="s">
        <v>25505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1</v>
      </c>
      <c r="H25434" t="s">
        <v>66</v>
      </c>
      <c r="J25434" t="s">
        <v>63</v>
      </c>
      <c r="K25434">
        <v>9900</v>
      </c>
      <c r="L25434">
        <v>9900</v>
      </c>
      <c r="M25434" s="3" t="s">
        <v>64</v>
      </c>
    </row>
    <row r="25435" spans="1:13" ht="14.25" x14ac:dyDescent="0.2">
      <c r="A25435" t="s">
        <v>25506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1</v>
      </c>
      <c r="H25435" t="s">
        <v>62</v>
      </c>
      <c r="J25435" t="s">
        <v>63</v>
      </c>
      <c r="K25435">
        <v>9000</v>
      </c>
      <c r="L25435">
        <v>9000</v>
      </c>
      <c r="M25435" s="3" t="s">
        <v>64</v>
      </c>
    </row>
    <row r="25436" spans="1:13" ht="14.25" x14ac:dyDescent="0.2">
      <c r="A25436" t="s">
        <v>25507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1</v>
      </c>
      <c r="H25436" t="s">
        <v>66</v>
      </c>
      <c r="J25436" t="s">
        <v>67</v>
      </c>
      <c r="K25436">
        <v>9000</v>
      </c>
      <c r="L25436">
        <v>3600</v>
      </c>
      <c r="M25436" s="3" t="s">
        <v>68</v>
      </c>
    </row>
    <row r="25437" spans="1:13" ht="14.25" x14ac:dyDescent="0.2">
      <c r="A25437" t="s">
        <v>25508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1</v>
      </c>
      <c r="H25437" t="s">
        <v>66</v>
      </c>
      <c r="J25437" t="s">
        <v>63</v>
      </c>
      <c r="K25437">
        <v>9000</v>
      </c>
      <c r="L25437">
        <v>9000</v>
      </c>
      <c r="M25437" s="3" t="s">
        <v>64</v>
      </c>
    </row>
    <row r="25438" spans="1:13" ht="14.25" x14ac:dyDescent="0.2">
      <c r="A25438" t="s">
        <v>25509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1</v>
      </c>
      <c r="H25438" t="s">
        <v>66</v>
      </c>
      <c r="I25438">
        <v>5</v>
      </c>
      <c r="J25438" t="s">
        <v>63</v>
      </c>
      <c r="K25438">
        <v>9000</v>
      </c>
      <c r="L25438">
        <v>9000</v>
      </c>
      <c r="M25438" s="3" t="s">
        <v>64</v>
      </c>
    </row>
    <row r="25439" spans="1:13" ht="14.25" x14ac:dyDescent="0.2">
      <c r="A25439" t="s">
        <v>25510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1</v>
      </c>
      <c r="H25439" t="s">
        <v>66</v>
      </c>
      <c r="I25439">
        <v>4</v>
      </c>
      <c r="J25439" t="s">
        <v>63</v>
      </c>
      <c r="K25439">
        <v>9000</v>
      </c>
      <c r="L25439">
        <v>9000</v>
      </c>
      <c r="M25439" s="3" t="s">
        <v>64</v>
      </c>
    </row>
    <row r="25440" spans="1:13" ht="14.25" x14ac:dyDescent="0.2">
      <c r="A25440" t="s">
        <v>25511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1</v>
      </c>
      <c r="H25440" t="s">
        <v>66</v>
      </c>
      <c r="J25440" t="s">
        <v>76</v>
      </c>
      <c r="K25440">
        <v>10800</v>
      </c>
      <c r="L25440">
        <v>10800</v>
      </c>
      <c r="M25440" s="3" t="s">
        <v>64</v>
      </c>
    </row>
    <row r="25441" spans="1:13" ht="14.25" x14ac:dyDescent="0.2">
      <c r="A25441" t="s">
        <v>25512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1</v>
      </c>
      <c r="H25441" t="s">
        <v>66</v>
      </c>
      <c r="J25441" t="s">
        <v>67</v>
      </c>
      <c r="K25441">
        <v>9000</v>
      </c>
      <c r="L25441">
        <v>3600</v>
      </c>
      <c r="M25441" s="3" t="s">
        <v>68</v>
      </c>
    </row>
    <row r="25442" spans="1:13" ht="14.25" x14ac:dyDescent="0.2">
      <c r="A25442" t="s">
        <v>25513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1</v>
      </c>
      <c r="H25442" t="s">
        <v>66</v>
      </c>
      <c r="J25442" t="s">
        <v>76</v>
      </c>
      <c r="K25442">
        <v>9000</v>
      </c>
      <c r="L25442">
        <v>9000</v>
      </c>
      <c r="M25442" s="3" t="s">
        <v>64</v>
      </c>
    </row>
    <row r="25443" spans="1:13" ht="14.25" x14ac:dyDescent="0.2">
      <c r="A25443" t="s">
        <v>25514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1</v>
      </c>
      <c r="H25443" t="s">
        <v>66</v>
      </c>
      <c r="I25443">
        <v>5</v>
      </c>
      <c r="J25443" t="s">
        <v>63</v>
      </c>
      <c r="K25443">
        <v>9900</v>
      </c>
      <c r="L25443">
        <v>9900</v>
      </c>
      <c r="M25443" s="3" t="s">
        <v>64</v>
      </c>
    </row>
    <row r="25444" spans="1:13" ht="14.25" x14ac:dyDescent="0.2">
      <c r="A25444" t="s">
        <v>25515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1</v>
      </c>
      <c r="H25444" t="s">
        <v>66</v>
      </c>
      <c r="J25444" t="s">
        <v>67</v>
      </c>
      <c r="K25444">
        <v>9000</v>
      </c>
      <c r="L25444">
        <v>3600</v>
      </c>
      <c r="M25444" s="3" t="s">
        <v>68</v>
      </c>
    </row>
    <row r="25445" spans="1:13" ht="14.25" x14ac:dyDescent="0.2">
      <c r="A25445" t="s">
        <v>25516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3</v>
      </c>
      <c r="H25445" t="s">
        <v>70</v>
      </c>
      <c r="I25445">
        <v>5</v>
      </c>
      <c r="J25445" t="s">
        <v>63</v>
      </c>
      <c r="K25445">
        <v>12000</v>
      </c>
      <c r="L25445">
        <v>12000</v>
      </c>
      <c r="M25445" s="3" t="s">
        <v>64</v>
      </c>
    </row>
    <row r="25446" spans="1:13" ht="14.25" x14ac:dyDescent="0.2">
      <c r="A25446" t="s">
        <v>25517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3</v>
      </c>
      <c r="H25446" t="s">
        <v>70</v>
      </c>
      <c r="I25446">
        <v>5</v>
      </c>
      <c r="J25446" t="s">
        <v>63</v>
      </c>
      <c r="K25446">
        <v>14400</v>
      </c>
      <c r="L25446">
        <v>14400</v>
      </c>
      <c r="M25446" s="3" t="s">
        <v>64</v>
      </c>
    </row>
    <row r="25447" spans="1:13" ht="14.25" x14ac:dyDescent="0.2">
      <c r="A25447" t="s">
        <v>25518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3</v>
      </c>
      <c r="H25447" t="s">
        <v>81</v>
      </c>
      <c r="I25447">
        <v>5</v>
      </c>
      <c r="J25447" t="s">
        <v>63</v>
      </c>
      <c r="K25447">
        <v>12000</v>
      </c>
      <c r="L25447">
        <v>12000</v>
      </c>
      <c r="M25447" s="3" t="s">
        <v>64</v>
      </c>
    </row>
    <row r="25448" spans="1:13" ht="14.25" x14ac:dyDescent="0.2">
      <c r="A25448" t="s">
        <v>25519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3</v>
      </c>
      <c r="H25448" t="s">
        <v>78</v>
      </c>
      <c r="J25448" t="s">
        <v>63</v>
      </c>
      <c r="K25448">
        <v>12000</v>
      </c>
      <c r="L25448">
        <v>12000</v>
      </c>
      <c r="M25448" s="3" t="s">
        <v>64</v>
      </c>
    </row>
    <row r="25449" spans="1:13" ht="14.25" x14ac:dyDescent="0.2">
      <c r="A25449" t="s">
        <v>25520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3</v>
      </c>
      <c r="H25449" t="s">
        <v>87</v>
      </c>
      <c r="J25449" t="s">
        <v>63</v>
      </c>
      <c r="K25449">
        <v>12000</v>
      </c>
      <c r="L25449">
        <v>12000</v>
      </c>
      <c r="M25449" s="3" t="s">
        <v>64</v>
      </c>
    </row>
    <row r="25450" spans="1:13" ht="14.25" x14ac:dyDescent="0.2">
      <c r="A25450" t="s">
        <v>25521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3</v>
      </c>
      <c r="H25450" t="s">
        <v>70</v>
      </c>
      <c r="J25450" t="s">
        <v>63</v>
      </c>
      <c r="K25450">
        <v>12000</v>
      </c>
      <c r="L25450">
        <v>12000</v>
      </c>
      <c r="M25450" s="3" t="s">
        <v>64</v>
      </c>
    </row>
    <row r="25451" spans="1:13" ht="14.25" x14ac:dyDescent="0.2">
      <c r="A25451" t="s">
        <v>25522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3</v>
      </c>
      <c r="H25451" t="s">
        <v>62</v>
      </c>
      <c r="J25451" t="s">
        <v>63</v>
      </c>
      <c r="K25451">
        <v>12000</v>
      </c>
      <c r="L25451">
        <v>12000</v>
      </c>
      <c r="M25451" s="3" t="s">
        <v>64</v>
      </c>
    </row>
    <row r="25452" spans="1:13" ht="14.25" x14ac:dyDescent="0.2">
      <c r="A25452" t="s">
        <v>25523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3</v>
      </c>
      <c r="H25452" t="s">
        <v>87</v>
      </c>
      <c r="I25452">
        <v>3</v>
      </c>
      <c r="J25452" t="s">
        <v>63</v>
      </c>
      <c r="K25452">
        <v>15600</v>
      </c>
      <c r="L25452">
        <v>15600</v>
      </c>
      <c r="M25452" s="3" t="s">
        <v>64</v>
      </c>
    </row>
    <row r="25453" spans="1:13" ht="14.25" x14ac:dyDescent="0.2">
      <c r="A25453" t="s">
        <v>25524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3</v>
      </c>
      <c r="H25453" t="s">
        <v>66</v>
      </c>
      <c r="J25453" t="s">
        <v>67</v>
      </c>
      <c r="K25453">
        <v>12000</v>
      </c>
      <c r="L25453">
        <v>4800</v>
      </c>
      <c r="M25453" s="3" t="s">
        <v>68</v>
      </c>
    </row>
    <row r="25454" spans="1:13" ht="14.25" x14ac:dyDescent="0.2">
      <c r="A25454" t="s">
        <v>25525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3</v>
      </c>
      <c r="H25454" t="s">
        <v>78</v>
      </c>
      <c r="I25454">
        <v>4</v>
      </c>
      <c r="J25454" t="s">
        <v>63</v>
      </c>
      <c r="K25454">
        <v>15600</v>
      </c>
      <c r="L25454">
        <v>15600</v>
      </c>
      <c r="M25454" s="3" t="s">
        <v>64</v>
      </c>
    </row>
    <row r="25455" spans="1:13" ht="14.25" x14ac:dyDescent="0.2">
      <c r="A25455" t="s">
        <v>25526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3</v>
      </c>
      <c r="H25455" t="s">
        <v>87</v>
      </c>
      <c r="J25455" t="s">
        <v>63</v>
      </c>
      <c r="K25455">
        <v>12000</v>
      </c>
      <c r="L25455">
        <v>12000</v>
      </c>
      <c r="M25455" s="3" t="s">
        <v>64</v>
      </c>
    </row>
    <row r="25456" spans="1:13" ht="14.25" x14ac:dyDescent="0.2">
      <c r="A25456" t="s">
        <v>25527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3</v>
      </c>
      <c r="H25456" t="s">
        <v>66</v>
      </c>
      <c r="I25456">
        <v>4</v>
      </c>
      <c r="J25456" t="s">
        <v>63</v>
      </c>
      <c r="K25456">
        <v>14400</v>
      </c>
      <c r="L25456">
        <v>14400</v>
      </c>
      <c r="M25456" s="3" t="s">
        <v>64</v>
      </c>
    </row>
    <row r="25457" spans="1:13" ht="14.25" x14ac:dyDescent="0.2">
      <c r="A25457" t="s">
        <v>25528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3</v>
      </c>
      <c r="H25457" t="s">
        <v>70</v>
      </c>
      <c r="J25457" t="s">
        <v>63</v>
      </c>
      <c r="K25457">
        <v>12000</v>
      </c>
      <c r="L25457">
        <v>12000</v>
      </c>
      <c r="M25457" s="3" t="s">
        <v>64</v>
      </c>
    </row>
    <row r="25458" spans="1:13" ht="14.25" x14ac:dyDescent="0.2">
      <c r="A25458" t="s">
        <v>25529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5</v>
      </c>
      <c r="H25458" t="s">
        <v>81</v>
      </c>
      <c r="J25458" t="s">
        <v>67</v>
      </c>
      <c r="K25458">
        <v>19000</v>
      </c>
      <c r="L25458">
        <v>7600</v>
      </c>
      <c r="M25458" s="3" t="s">
        <v>68</v>
      </c>
    </row>
    <row r="25459" spans="1:13" ht="14.25" x14ac:dyDescent="0.2">
      <c r="A25459" t="s">
        <v>25530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5</v>
      </c>
      <c r="H25459" t="s">
        <v>70</v>
      </c>
      <c r="I25459">
        <v>3</v>
      </c>
      <c r="J25459" t="s">
        <v>63</v>
      </c>
      <c r="K25459">
        <v>22800</v>
      </c>
      <c r="L25459">
        <v>22800</v>
      </c>
      <c r="M25459" s="3" t="s">
        <v>64</v>
      </c>
    </row>
    <row r="25460" spans="1:13" ht="14.25" x14ac:dyDescent="0.2">
      <c r="A25460" t="s">
        <v>25531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5</v>
      </c>
      <c r="H25460" t="s">
        <v>81</v>
      </c>
      <c r="J25460" t="s">
        <v>67</v>
      </c>
      <c r="K25460">
        <v>19000</v>
      </c>
      <c r="L25460">
        <v>7600</v>
      </c>
      <c r="M25460" s="3" t="s">
        <v>68</v>
      </c>
    </row>
    <row r="25461" spans="1:13" ht="14.25" x14ac:dyDescent="0.2">
      <c r="A25461" t="s">
        <v>25532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5</v>
      </c>
      <c r="H25461" t="s">
        <v>66</v>
      </c>
      <c r="I25461">
        <v>5</v>
      </c>
      <c r="J25461" t="s">
        <v>63</v>
      </c>
      <c r="K25461">
        <v>19000</v>
      </c>
      <c r="L25461">
        <v>19000</v>
      </c>
      <c r="M25461" s="3" t="s">
        <v>64</v>
      </c>
    </row>
    <row r="25462" spans="1:13" ht="14.25" x14ac:dyDescent="0.2">
      <c r="A25462" t="s">
        <v>25533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39</v>
      </c>
      <c r="H25462" t="s">
        <v>66</v>
      </c>
      <c r="J25462" t="s">
        <v>63</v>
      </c>
      <c r="K25462">
        <v>6500</v>
      </c>
      <c r="L25462">
        <v>6500</v>
      </c>
      <c r="M25462" s="3" t="s">
        <v>64</v>
      </c>
    </row>
    <row r="25463" spans="1:13" ht="14.25" x14ac:dyDescent="0.2">
      <c r="A25463" t="s">
        <v>25534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39</v>
      </c>
      <c r="H25463" t="s">
        <v>66</v>
      </c>
      <c r="J25463" t="s">
        <v>67</v>
      </c>
      <c r="K25463">
        <v>7150</v>
      </c>
      <c r="L25463">
        <v>2860</v>
      </c>
      <c r="M25463" s="3" t="s">
        <v>68</v>
      </c>
    </row>
    <row r="25464" spans="1:13" ht="14.25" x14ac:dyDescent="0.2">
      <c r="A25464" t="s">
        <v>25535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39</v>
      </c>
      <c r="H25464" t="s">
        <v>66</v>
      </c>
      <c r="J25464" t="s">
        <v>67</v>
      </c>
      <c r="K25464">
        <v>6500</v>
      </c>
      <c r="L25464">
        <v>2600</v>
      </c>
      <c r="M25464" s="3" t="s">
        <v>68</v>
      </c>
    </row>
    <row r="25465" spans="1:13" ht="14.25" x14ac:dyDescent="0.2">
      <c r="A25465" t="s">
        <v>25536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39</v>
      </c>
      <c r="H25465" t="s">
        <v>66</v>
      </c>
      <c r="J25465" t="s">
        <v>63</v>
      </c>
      <c r="K25465">
        <v>6500</v>
      </c>
      <c r="L25465">
        <v>6500</v>
      </c>
      <c r="M25465" s="3" t="s">
        <v>64</v>
      </c>
    </row>
    <row r="25466" spans="1:13" ht="14.25" x14ac:dyDescent="0.2">
      <c r="A25466" t="s">
        <v>25537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39</v>
      </c>
      <c r="H25466" t="s">
        <v>81</v>
      </c>
      <c r="J25466" t="s">
        <v>63</v>
      </c>
      <c r="K25466">
        <v>6500</v>
      </c>
      <c r="L25466">
        <v>6500</v>
      </c>
      <c r="M25466" s="3" t="s">
        <v>64</v>
      </c>
    </row>
    <row r="25467" spans="1:13" ht="14.25" x14ac:dyDescent="0.2">
      <c r="A25467" t="s">
        <v>25538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39</v>
      </c>
      <c r="H25467" t="s">
        <v>78</v>
      </c>
      <c r="I25467">
        <v>4</v>
      </c>
      <c r="J25467" t="s">
        <v>63</v>
      </c>
      <c r="K25467">
        <v>7800</v>
      </c>
      <c r="L25467">
        <v>7800</v>
      </c>
      <c r="M25467" s="3" t="s">
        <v>64</v>
      </c>
    </row>
    <row r="25468" spans="1:13" ht="14.25" x14ac:dyDescent="0.2">
      <c r="A25468" t="s">
        <v>25539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39</v>
      </c>
      <c r="H25468" t="s">
        <v>78</v>
      </c>
      <c r="I25468">
        <v>1</v>
      </c>
      <c r="J25468" t="s">
        <v>63</v>
      </c>
      <c r="K25468">
        <v>6500</v>
      </c>
      <c r="L25468">
        <v>6500</v>
      </c>
      <c r="M25468" s="3" t="s">
        <v>64</v>
      </c>
    </row>
    <row r="25469" spans="1:13" ht="14.25" x14ac:dyDescent="0.2">
      <c r="A25469" t="s">
        <v>25540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39</v>
      </c>
      <c r="H25469" t="s">
        <v>66</v>
      </c>
      <c r="I25469">
        <v>5</v>
      </c>
      <c r="J25469" t="s">
        <v>63</v>
      </c>
      <c r="K25469">
        <v>6500</v>
      </c>
      <c r="L25469">
        <v>6500</v>
      </c>
      <c r="M25469" s="3" t="s">
        <v>64</v>
      </c>
    </row>
    <row r="25470" spans="1:13" ht="14.25" x14ac:dyDescent="0.2">
      <c r="A25470" t="s">
        <v>25541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39</v>
      </c>
      <c r="H25470" t="s">
        <v>66</v>
      </c>
      <c r="I25470">
        <v>5</v>
      </c>
      <c r="J25470" t="s">
        <v>63</v>
      </c>
      <c r="K25470">
        <v>6500</v>
      </c>
      <c r="L25470">
        <v>6500</v>
      </c>
      <c r="M25470" s="3" t="s">
        <v>64</v>
      </c>
    </row>
    <row r="25471" spans="1:13" ht="14.25" x14ac:dyDescent="0.2">
      <c r="A25471" t="s">
        <v>25542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39</v>
      </c>
      <c r="H25471" t="s">
        <v>66</v>
      </c>
      <c r="J25471" t="s">
        <v>67</v>
      </c>
      <c r="K25471">
        <v>6500</v>
      </c>
      <c r="L25471">
        <v>2600</v>
      </c>
      <c r="M25471" s="3" t="s">
        <v>68</v>
      </c>
    </row>
    <row r="25472" spans="1:13" ht="14.25" x14ac:dyDescent="0.2">
      <c r="A25472" t="s">
        <v>25543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39</v>
      </c>
      <c r="H25472" t="s">
        <v>66</v>
      </c>
      <c r="I25472">
        <v>4</v>
      </c>
      <c r="J25472" t="s">
        <v>63</v>
      </c>
      <c r="K25472">
        <v>6500</v>
      </c>
      <c r="L25472">
        <v>6500</v>
      </c>
      <c r="M25472" s="3" t="s">
        <v>64</v>
      </c>
    </row>
    <row r="25473" spans="1:13" ht="14.25" x14ac:dyDescent="0.2">
      <c r="A25473" t="s">
        <v>25544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39</v>
      </c>
      <c r="H25473" t="s">
        <v>81</v>
      </c>
      <c r="I25473">
        <v>5</v>
      </c>
      <c r="J25473" t="s">
        <v>63</v>
      </c>
      <c r="K25473">
        <v>6500</v>
      </c>
      <c r="L25473">
        <v>6500</v>
      </c>
      <c r="M25473" s="3" t="s">
        <v>64</v>
      </c>
    </row>
    <row r="25474" spans="1:13" ht="14.25" x14ac:dyDescent="0.2">
      <c r="A25474" t="s">
        <v>25545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39</v>
      </c>
      <c r="H25474" t="s">
        <v>66</v>
      </c>
      <c r="I25474">
        <v>5</v>
      </c>
      <c r="J25474" t="s">
        <v>63</v>
      </c>
      <c r="K25474">
        <v>7150</v>
      </c>
      <c r="L25474">
        <v>7150</v>
      </c>
      <c r="M25474" s="3" t="s">
        <v>64</v>
      </c>
    </row>
    <row r="25475" spans="1:13" ht="14.25" x14ac:dyDescent="0.2">
      <c r="A25475" t="s">
        <v>25546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39</v>
      </c>
      <c r="H25475" t="s">
        <v>66</v>
      </c>
      <c r="I25475">
        <v>5</v>
      </c>
      <c r="J25475" t="s">
        <v>63</v>
      </c>
      <c r="K25475">
        <v>6500</v>
      </c>
      <c r="L25475">
        <v>6500</v>
      </c>
      <c r="M25475" s="3" t="s">
        <v>64</v>
      </c>
    </row>
    <row r="25476" spans="1:13" ht="14.25" x14ac:dyDescent="0.2">
      <c r="A25476" t="s">
        <v>25547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39</v>
      </c>
      <c r="H25476" t="s">
        <v>66</v>
      </c>
      <c r="J25476" t="s">
        <v>63</v>
      </c>
      <c r="K25476">
        <v>6500</v>
      </c>
      <c r="L25476">
        <v>6500</v>
      </c>
      <c r="M25476" s="3" t="s">
        <v>64</v>
      </c>
    </row>
    <row r="25477" spans="1:13" ht="14.25" x14ac:dyDescent="0.2">
      <c r="A25477" t="s">
        <v>25548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39</v>
      </c>
      <c r="H25477" t="s">
        <v>81</v>
      </c>
      <c r="J25477" t="s">
        <v>63</v>
      </c>
      <c r="K25477">
        <v>6500</v>
      </c>
      <c r="L25477">
        <v>6500</v>
      </c>
      <c r="M25477" s="3" t="s">
        <v>64</v>
      </c>
    </row>
    <row r="25478" spans="1:13" ht="14.25" x14ac:dyDescent="0.2">
      <c r="A25478" t="s">
        <v>25549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39</v>
      </c>
      <c r="H25478" t="s">
        <v>81</v>
      </c>
      <c r="I25478">
        <v>5</v>
      </c>
      <c r="J25478" t="s">
        <v>63</v>
      </c>
      <c r="K25478">
        <v>7150</v>
      </c>
      <c r="L25478">
        <v>7150</v>
      </c>
      <c r="M25478" s="3" t="s">
        <v>64</v>
      </c>
    </row>
    <row r="25479" spans="1:13" ht="14.25" x14ac:dyDescent="0.2">
      <c r="A25479" t="s">
        <v>25550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39</v>
      </c>
      <c r="H25479" t="s">
        <v>66</v>
      </c>
      <c r="J25479" t="s">
        <v>76</v>
      </c>
      <c r="K25479">
        <v>6500</v>
      </c>
      <c r="L25479">
        <v>6500</v>
      </c>
      <c r="M25479" s="3" t="s">
        <v>64</v>
      </c>
    </row>
    <row r="25480" spans="1:13" ht="14.25" x14ac:dyDescent="0.2">
      <c r="A25480" t="s">
        <v>25551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1</v>
      </c>
      <c r="H25480" t="s">
        <v>70</v>
      </c>
      <c r="J25480" t="s">
        <v>67</v>
      </c>
      <c r="K25480">
        <v>9000</v>
      </c>
      <c r="L25480">
        <v>3600</v>
      </c>
      <c r="M25480" s="3" t="s">
        <v>68</v>
      </c>
    </row>
    <row r="25481" spans="1:13" ht="14.25" x14ac:dyDescent="0.2">
      <c r="A25481" t="s">
        <v>25552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1</v>
      </c>
      <c r="H25481" t="s">
        <v>81</v>
      </c>
      <c r="J25481" t="s">
        <v>67</v>
      </c>
      <c r="K25481">
        <v>9000</v>
      </c>
      <c r="L25481">
        <v>3600</v>
      </c>
      <c r="M25481" s="3" t="s">
        <v>68</v>
      </c>
    </row>
    <row r="25482" spans="1:13" ht="14.25" x14ac:dyDescent="0.2">
      <c r="A25482" t="s">
        <v>25553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1</v>
      </c>
      <c r="H25482" t="s">
        <v>66</v>
      </c>
      <c r="J25482" t="s">
        <v>76</v>
      </c>
      <c r="K25482">
        <v>9000</v>
      </c>
      <c r="L25482">
        <v>9000</v>
      </c>
      <c r="M25482" s="3" t="s">
        <v>64</v>
      </c>
    </row>
    <row r="25483" spans="1:13" ht="14.25" x14ac:dyDescent="0.2">
      <c r="A25483" t="s">
        <v>25554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1</v>
      </c>
      <c r="H25483" t="s">
        <v>62</v>
      </c>
      <c r="J25483" t="s">
        <v>76</v>
      </c>
      <c r="K25483">
        <v>9000</v>
      </c>
      <c r="L25483">
        <v>9000</v>
      </c>
      <c r="M25483" s="3" t="s">
        <v>64</v>
      </c>
    </row>
    <row r="25484" spans="1:13" ht="14.25" x14ac:dyDescent="0.2">
      <c r="A25484" t="s">
        <v>25555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1</v>
      </c>
      <c r="H25484" t="s">
        <v>78</v>
      </c>
      <c r="J25484" t="s">
        <v>67</v>
      </c>
      <c r="K25484">
        <v>9000</v>
      </c>
      <c r="L25484">
        <v>3600</v>
      </c>
      <c r="M25484" s="3" t="s">
        <v>68</v>
      </c>
    </row>
    <row r="25485" spans="1:13" ht="14.25" x14ac:dyDescent="0.2">
      <c r="A25485" t="s">
        <v>25556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1</v>
      </c>
      <c r="H25485" t="s">
        <v>70</v>
      </c>
      <c r="J25485" t="s">
        <v>67</v>
      </c>
      <c r="K25485">
        <v>9000</v>
      </c>
      <c r="L25485">
        <v>3600</v>
      </c>
      <c r="M25485" s="3" t="s">
        <v>68</v>
      </c>
    </row>
    <row r="25486" spans="1:13" ht="14.25" x14ac:dyDescent="0.2">
      <c r="A25486" t="s">
        <v>25557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1</v>
      </c>
      <c r="H25486" t="s">
        <v>81</v>
      </c>
      <c r="J25486" t="s">
        <v>63</v>
      </c>
      <c r="K25486">
        <v>9900</v>
      </c>
      <c r="L25486">
        <v>9900</v>
      </c>
      <c r="M25486" s="3" t="s">
        <v>64</v>
      </c>
    </row>
    <row r="25487" spans="1:13" ht="14.25" x14ac:dyDescent="0.2">
      <c r="A25487" t="s">
        <v>25558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1</v>
      </c>
      <c r="H25487" t="s">
        <v>78</v>
      </c>
      <c r="J25487" t="s">
        <v>63</v>
      </c>
      <c r="K25487">
        <v>9000</v>
      </c>
      <c r="L25487">
        <v>9000</v>
      </c>
      <c r="M25487" s="3" t="s">
        <v>64</v>
      </c>
    </row>
    <row r="25488" spans="1:13" ht="14.25" x14ac:dyDescent="0.2">
      <c r="A25488" t="s">
        <v>25559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1</v>
      </c>
      <c r="H25488" t="s">
        <v>81</v>
      </c>
      <c r="I25488">
        <v>4</v>
      </c>
      <c r="J25488" t="s">
        <v>63</v>
      </c>
      <c r="K25488">
        <v>9900</v>
      </c>
      <c r="L25488">
        <v>9900</v>
      </c>
      <c r="M25488" s="3" t="s">
        <v>64</v>
      </c>
    </row>
    <row r="25489" spans="1:13" ht="14.25" x14ac:dyDescent="0.2">
      <c r="A25489" t="s">
        <v>25560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1</v>
      </c>
      <c r="H25489" t="s">
        <v>81</v>
      </c>
      <c r="J25489" t="s">
        <v>67</v>
      </c>
      <c r="K25489">
        <v>9900</v>
      </c>
      <c r="L25489">
        <v>3960</v>
      </c>
      <c r="M25489" s="3" t="s">
        <v>68</v>
      </c>
    </row>
    <row r="25490" spans="1:13" ht="14.25" x14ac:dyDescent="0.2">
      <c r="A25490" t="s">
        <v>25561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1</v>
      </c>
      <c r="H25490" t="s">
        <v>70</v>
      </c>
      <c r="J25490" t="s">
        <v>67</v>
      </c>
      <c r="K25490">
        <v>9000</v>
      </c>
      <c r="L25490">
        <v>3600</v>
      </c>
      <c r="M25490" s="3" t="s">
        <v>68</v>
      </c>
    </row>
    <row r="25491" spans="1:13" ht="14.25" x14ac:dyDescent="0.2">
      <c r="A25491" t="s">
        <v>25562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1</v>
      </c>
      <c r="H25491" t="s">
        <v>81</v>
      </c>
      <c r="I25491">
        <v>4</v>
      </c>
      <c r="J25491" t="s">
        <v>63</v>
      </c>
      <c r="K25491">
        <v>9000</v>
      </c>
      <c r="L25491">
        <v>9000</v>
      </c>
      <c r="M25491" s="3" t="s">
        <v>64</v>
      </c>
    </row>
    <row r="25492" spans="1:13" ht="14.25" x14ac:dyDescent="0.2">
      <c r="A25492" t="s">
        <v>25563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1</v>
      </c>
      <c r="H25492" t="s">
        <v>66</v>
      </c>
      <c r="J25492" t="s">
        <v>67</v>
      </c>
      <c r="K25492">
        <v>9000</v>
      </c>
      <c r="L25492">
        <v>3600</v>
      </c>
      <c r="M25492" s="3" t="s">
        <v>68</v>
      </c>
    </row>
    <row r="25493" spans="1:13" ht="14.25" x14ac:dyDescent="0.2">
      <c r="A25493" t="s">
        <v>25564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1</v>
      </c>
      <c r="H25493" t="s">
        <v>62</v>
      </c>
      <c r="I25493">
        <v>5</v>
      </c>
      <c r="J25493" t="s">
        <v>63</v>
      </c>
      <c r="K25493">
        <v>9000</v>
      </c>
      <c r="L25493">
        <v>9000</v>
      </c>
      <c r="M25493" s="3" t="s">
        <v>64</v>
      </c>
    </row>
    <row r="25494" spans="1:13" ht="14.25" x14ac:dyDescent="0.2">
      <c r="A25494" t="s">
        <v>25565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1</v>
      </c>
      <c r="H25494" t="s">
        <v>81</v>
      </c>
      <c r="I25494">
        <v>5</v>
      </c>
      <c r="J25494" t="s">
        <v>63</v>
      </c>
      <c r="K25494">
        <v>9000</v>
      </c>
      <c r="L25494">
        <v>9000</v>
      </c>
      <c r="M25494" s="3" t="s">
        <v>64</v>
      </c>
    </row>
    <row r="25495" spans="1:13" ht="14.25" x14ac:dyDescent="0.2">
      <c r="A25495" t="s">
        <v>25566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1</v>
      </c>
      <c r="H25495" t="s">
        <v>66</v>
      </c>
      <c r="J25495" t="s">
        <v>63</v>
      </c>
      <c r="K25495">
        <v>9900</v>
      </c>
      <c r="L25495">
        <v>9900</v>
      </c>
      <c r="M25495" s="3" t="s">
        <v>64</v>
      </c>
    </row>
    <row r="25496" spans="1:13" ht="14.25" x14ac:dyDescent="0.2">
      <c r="A25496" t="s">
        <v>25567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1</v>
      </c>
      <c r="H25496" t="s">
        <v>87</v>
      </c>
      <c r="I25496">
        <v>5</v>
      </c>
      <c r="J25496" t="s">
        <v>63</v>
      </c>
      <c r="K25496">
        <v>9000</v>
      </c>
      <c r="L25496">
        <v>9000</v>
      </c>
      <c r="M25496" s="3" t="s">
        <v>64</v>
      </c>
    </row>
    <row r="25497" spans="1:13" ht="14.25" x14ac:dyDescent="0.2">
      <c r="A25497" t="s">
        <v>25568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3</v>
      </c>
      <c r="H25497" t="s">
        <v>66</v>
      </c>
      <c r="I25497">
        <v>2</v>
      </c>
      <c r="J25497" t="s">
        <v>63</v>
      </c>
      <c r="K25497">
        <v>12000</v>
      </c>
      <c r="L25497">
        <v>12000</v>
      </c>
      <c r="M25497" s="3" t="s">
        <v>64</v>
      </c>
    </row>
    <row r="25498" spans="1:13" ht="14.25" x14ac:dyDescent="0.2">
      <c r="A25498" t="s">
        <v>25569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3</v>
      </c>
      <c r="H25498" t="s">
        <v>62</v>
      </c>
      <c r="I25498">
        <v>3</v>
      </c>
      <c r="J25498" t="s">
        <v>63</v>
      </c>
      <c r="K25498">
        <v>12000</v>
      </c>
      <c r="L25498">
        <v>12000</v>
      </c>
      <c r="M25498" s="3" t="s">
        <v>64</v>
      </c>
    </row>
    <row r="25499" spans="1:13" ht="14.25" x14ac:dyDescent="0.2">
      <c r="A25499" t="s">
        <v>25570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3</v>
      </c>
      <c r="H25499" t="s">
        <v>70</v>
      </c>
      <c r="J25499" t="s">
        <v>67</v>
      </c>
      <c r="K25499">
        <v>12000</v>
      </c>
      <c r="L25499">
        <v>4800</v>
      </c>
      <c r="M25499" s="3" t="s">
        <v>68</v>
      </c>
    </row>
    <row r="25500" spans="1:13" ht="14.25" x14ac:dyDescent="0.2">
      <c r="A25500" t="s">
        <v>25571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3</v>
      </c>
      <c r="H25500" t="s">
        <v>66</v>
      </c>
      <c r="J25500" t="s">
        <v>67</v>
      </c>
      <c r="K25500">
        <v>14400</v>
      </c>
      <c r="L25500">
        <v>5760</v>
      </c>
      <c r="M25500" s="3" t="s">
        <v>68</v>
      </c>
    </row>
    <row r="25501" spans="1:13" ht="14.25" x14ac:dyDescent="0.2">
      <c r="A25501" t="s">
        <v>25572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3</v>
      </c>
      <c r="H25501" t="s">
        <v>81</v>
      </c>
      <c r="I25501">
        <v>4</v>
      </c>
      <c r="J25501" t="s">
        <v>63</v>
      </c>
      <c r="K25501">
        <v>13200</v>
      </c>
      <c r="L25501">
        <v>13200</v>
      </c>
      <c r="M25501" s="3" t="s">
        <v>64</v>
      </c>
    </row>
    <row r="25502" spans="1:13" ht="14.25" x14ac:dyDescent="0.2">
      <c r="A25502" t="s">
        <v>25573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3</v>
      </c>
      <c r="H25502" t="s">
        <v>81</v>
      </c>
      <c r="J25502" t="s">
        <v>67</v>
      </c>
      <c r="K25502">
        <v>12000</v>
      </c>
      <c r="L25502">
        <v>4800</v>
      </c>
      <c r="M25502" s="3" t="s">
        <v>68</v>
      </c>
    </row>
    <row r="25503" spans="1:13" ht="14.25" x14ac:dyDescent="0.2">
      <c r="A25503" t="s">
        <v>25574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3</v>
      </c>
      <c r="H25503" t="s">
        <v>70</v>
      </c>
      <c r="J25503" t="s">
        <v>67</v>
      </c>
      <c r="K25503">
        <v>12000</v>
      </c>
      <c r="L25503">
        <v>4800</v>
      </c>
      <c r="M25503" s="3" t="s">
        <v>68</v>
      </c>
    </row>
    <row r="25504" spans="1:13" ht="14.25" x14ac:dyDescent="0.2">
      <c r="A25504" t="s">
        <v>25575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3</v>
      </c>
      <c r="H25504" t="s">
        <v>78</v>
      </c>
      <c r="I25504">
        <v>5</v>
      </c>
      <c r="J25504" t="s">
        <v>63</v>
      </c>
      <c r="K25504">
        <v>12000</v>
      </c>
      <c r="L25504">
        <v>12000</v>
      </c>
      <c r="M25504" s="3" t="s">
        <v>64</v>
      </c>
    </row>
    <row r="25505" spans="1:13" ht="14.25" x14ac:dyDescent="0.2">
      <c r="A25505" t="s">
        <v>25576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3</v>
      </c>
      <c r="H25505" t="s">
        <v>78</v>
      </c>
      <c r="J25505" t="s">
        <v>67</v>
      </c>
      <c r="K25505">
        <v>12000</v>
      </c>
      <c r="L25505">
        <v>4800</v>
      </c>
      <c r="M25505" s="3" t="s">
        <v>68</v>
      </c>
    </row>
    <row r="25506" spans="1:13" ht="14.25" x14ac:dyDescent="0.2">
      <c r="A25506" t="s">
        <v>25577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3</v>
      </c>
      <c r="H25506" t="s">
        <v>81</v>
      </c>
      <c r="J25506" t="s">
        <v>63</v>
      </c>
      <c r="K25506">
        <v>12000</v>
      </c>
      <c r="L25506">
        <v>12000</v>
      </c>
      <c r="M25506" s="3" t="s">
        <v>64</v>
      </c>
    </row>
    <row r="25507" spans="1:13" ht="14.25" x14ac:dyDescent="0.2">
      <c r="A25507" t="s">
        <v>25578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3</v>
      </c>
      <c r="H25507" t="s">
        <v>70</v>
      </c>
      <c r="J25507" t="s">
        <v>76</v>
      </c>
      <c r="K25507">
        <v>12000</v>
      </c>
      <c r="L25507">
        <v>12000</v>
      </c>
      <c r="M25507" s="3" t="s">
        <v>64</v>
      </c>
    </row>
    <row r="25508" spans="1:13" ht="14.25" x14ac:dyDescent="0.2">
      <c r="A25508" t="s">
        <v>25579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3</v>
      </c>
      <c r="H25508" t="s">
        <v>66</v>
      </c>
      <c r="I25508">
        <v>5</v>
      </c>
      <c r="J25508" t="s">
        <v>63</v>
      </c>
      <c r="K25508">
        <v>12000</v>
      </c>
      <c r="L25508">
        <v>12000</v>
      </c>
      <c r="M25508" s="3" t="s">
        <v>64</v>
      </c>
    </row>
    <row r="25509" spans="1:13" ht="14.25" x14ac:dyDescent="0.2">
      <c r="A25509" t="s">
        <v>25580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3</v>
      </c>
      <c r="H25509" t="s">
        <v>81</v>
      </c>
      <c r="J25509" t="s">
        <v>67</v>
      </c>
      <c r="K25509">
        <v>13200</v>
      </c>
      <c r="L25509">
        <v>5280</v>
      </c>
      <c r="M25509" s="3" t="s">
        <v>68</v>
      </c>
    </row>
    <row r="25510" spans="1:13" ht="14.25" x14ac:dyDescent="0.2">
      <c r="A25510" t="s">
        <v>25581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3</v>
      </c>
      <c r="H25510" t="s">
        <v>78</v>
      </c>
      <c r="I25510">
        <v>1</v>
      </c>
      <c r="J25510" t="s">
        <v>63</v>
      </c>
      <c r="K25510">
        <v>12000</v>
      </c>
      <c r="L25510">
        <v>12000</v>
      </c>
      <c r="M25510" s="3" t="s">
        <v>64</v>
      </c>
    </row>
    <row r="25511" spans="1:13" ht="14.25" x14ac:dyDescent="0.2">
      <c r="A25511" t="s">
        <v>25582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3</v>
      </c>
      <c r="H25511" t="s">
        <v>81</v>
      </c>
      <c r="I25511">
        <v>5</v>
      </c>
      <c r="J25511" t="s">
        <v>63</v>
      </c>
      <c r="K25511">
        <v>12000</v>
      </c>
      <c r="L25511">
        <v>12000</v>
      </c>
      <c r="M25511" s="3" t="s">
        <v>64</v>
      </c>
    </row>
    <row r="25512" spans="1:13" ht="14.25" x14ac:dyDescent="0.2">
      <c r="A25512" t="s">
        <v>25583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5</v>
      </c>
      <c r="H25512" t="s">
        <v>66</v>
      </c>
      <c r="J25512" t="s">
        <v>67</v>
      </c>
      <c r="K25512">
        <v>24700</v>
      </c>
      <c r="L25512">
        <v>9880</v>
      </c>
      <c r="M25512" s="3" t="s">
        <v>68</v>
      </c>
    </row>
    <row r="25513" spans="1:13" ht="14.25" x14ac:dyDescent="0.2">
      <c r="A25513" t="s">
        <v>25584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5</v>
      </c>
      <c r="H25513" t="s">
        <v>66</v>
      </c>
      <c r="J25513" t="s">
        <v>63</v>
      </c>
      <c r="K25513">
        <v>20900</v>
      </c>
      <c r="L25513">
        <v>20900</v>
      </c>
      <c r="M25513" s="3" t="s">
        <v>64</v>
      </c>
    </row>
    <row r="25514" spans="1:13" ht="14.25" x14ac:dyDescent="0.2">
      <c r="A25514" t="s">
        <v>25585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5</v>
      </c>
      <c r="H25514" t="s">
        <v>78</v>
      </c>
      <c r="I25514">
        <v>5</v>
      </c>
      <c r="J25514" t="s">
        <v>63</v>
      </c>
      <c r="K25514">
        <v>22800</v>
      </c>
      <c r="L25514">
        <v>22800</v>
      </c>
      <c r="M25514" s="3" t="s">
        <v>64</v>
      </c>
    </row>
    <row r="25515" spans="1:13" ht="14.25" x14ac:dyDescent="0.2">
      <c r="A25515" t="s">
        <v>25586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5</v>
      </c>
      <c r="H25515" t="s">
        <v>78</v>
      </c>
      <c r="J25515" t="s">
        <v>67</v>
      </c>
      <c r="K25515">
        <v>19000</v>
      </c>
      <c r="L25515">
        <v>7600</v>
      </c>
      <c r="M25515" s="3" t="s">
        <v>68</v>
      </c>
    </row>
    <row r="25516" spans="1:13" ht="14.25" x14ac:dyDescent="0.2">
      <c r="A25516" t="s">
        <v>25587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5</v>
      </c>
      <c r="H25516" t="s">
        <v>62</v>
      </c>
      <c r="J25516" t="s">
        <v>63</v>
      </c>
      <c r="K25516">
        <v>19000</v>
      </c>
      <c r="L25516">
        <v>19000</v>
      </c>
      <c r="M25516" s="3" t="s">
        <v>64</v>
      </c>
    </row>
    <row r="25517" spans="1:13" ht="14.25" x14ac:dyDescent="0.2">
      <c r="A25517" t="s">
        <v>25588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5</v>
      </c>
      <c r="H25517" t="s">
        <v>66</v>
      </c>
      <c r="J25517" t="s">
        <v>67</v>
      </c>
      <c r="K25517">
        <v>19000</v>
      </c>
      <c r="L25517">
        <v>7600</v>
      </c>
      <c r="M25517" s="3" t="s">
        <v>68</v>
      </c>
    </row>
    <row r="25518" spans="1:13" ht="14.25" x14ac:dyDescent="0.2">
      <c r="A25518" t="s">
        <v>25589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5</v>
      </c>
      <c r="H25518" t="s">
        <v>66</v>
      </c>
      <c r="J25518" t="s">
        <v>67</v>
      </c>
      <c r="K25518">
        <v>19000</v>
      </c>
      <c r="L25518">
        <v>7600</v>
      </c>
      <c r="M25518" s="3" t="s">
        <v>68</v>
      </c>
    </row>
    <row r="25519" spans="1:13" ht="14.25" x14ac:dyDescent="0.2">
      <c r="A25519" t="s">
        <v>25590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5</v>
      </c>
      <c r="H25519" t="s">
        <v>66</v>
      </c>
      <c r="J25519" t="s">
        <v>63</v>
      </c>
      <c r="K25519">
        <v>19000</v>
      </c>
      <c r="L25519">
        <v>19000</v>
      </c>
      <c r="M25519" s="3" t="s">
        <v>64</v>
      </c>
    </row>
    <row r="25520" spans="1:13" ht="14.25" x14ac:dyDescent="0.2">
      <c r="A25520" t="s">
        <v>25591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5</v>
      </c>
      <c r="H25520" t="s">
        <v>66</v>
      </c>
      <c r="I25520">
        <v>5</v>
      </c>
      <c r="J25520" t="s">
        <v>63</v>
      </c>
      <c r="K25520">
        <v>19000</v>
      </c>
      <c r="L25520">
        <v>19000</v>
      </c>
      <c r="M25520" s="3" t="s">
        <v>64</v>
      </c>
    </row>
    <row r="25521" spans="1:13" ht="14.25" x14ac:dyDescent="0.2">
      <c r="A25521" t="s">
        <v>25592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5</v>
      </c>
      <c r="H25521" t="s">
        <v>66</v>
      </c>
      <c r="I25521">
        <v>4</v>
      </c>
      <c r="J25521" t="s">
        <v>63</v>
      </c>
      <c r="K25521">
        <v>19000</v>
      </c>
      <c r="L25521">
        <v>19000</v>
      </c>
      <c r="M25521" s="3" t="s">
        <v>64</v>
      </c>
    </row>
    <row r="25522" spans="1:13" ht="14.25" x14ac:dyDescent="0.2">
      <c r="A25522" t="s">
        <v>25593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39</v>
      </c>
      <c r="H25522" t="s">
        <v>81</v>
      </c>
      <c r="I25522">
        <v>4</v>
      </c>
      <c r="J25522" t="s">
        <v>63</v>
      </c>
      <c r="K25522">
        <v>6500</v>
      </c>
      <c r="L25522">
        <v>6500</v>
      </c>
      <c r="M25522" s="3" t="s">
        <v>64</v>
      </c>
    </row>
    <row r="25523" spans="1:13" ht="14.25" x14ac:dyDescent="0.2">
      <c r="A25523" t="s">
        <v>25594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39</v>
      </c>
      <c r="H25523" t="s">
        <v>81</v>
      </c>
      <c r="I25523">
        <v>3</v>
      </c>
      <c r="J25523" t="s">
        <v>63</v>
      </c>
      <c r="K25523">
        <v>6500</v>
      </c>
      <c r="L25523">
        <v>6500</v>
      </c>
      <c r="M25523" s="3" t="s">
        <v>64</v>
      </c>
    </row>
    <row r="25524" spans="1:13" ht="14.25" x14ac:dyDescent="0.2">
      <c r="A25524" t="s">
        <v>25595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39</v>
      </c>
      <c r="H25524" t="s">
        <v>66</v>
      </c>
      <c r="J25524" t="s">
        <v>67</v>
      </c>
      <c r="K25524">
        <v>6500</v>
      </c>
      <c r="L25524">
        <v>2600</v>
      </c>
      <c r="M25524" s="3" t="s">
        <v>68</v>
      </c>
    </row>
    <row r="25525" spans="1:13" ht="14.25" x14ac:dyDescent="0.2">
      <c r="A25525" t="s">
        <v>25596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39</v>
      </c>
      <c r="H25525" t="s">
        <v>78</v>
      </c>
      <c r="I25525">
        <v>4</v>
      </c>
      <c r="J25525" t="s">
        <v>63</v>
      </c>
      <c r="K25525">
        <v>6500</v>
      </c>
      <c r="L25525">
        <v>6500</v>
      </c>
      <c r="M25525" s="3" t="s">
        <v>64</v>
      </c>
    </row>
    <row r="25526" spans="1:13" ht="14.25" x14ac:dyDescent="0.2">
      <c r="A25526" t="s">
        <v>25597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39</v>
      </c>
      <c r="H25526" t="s">
        <v>78</v>
      </c>
      <c r="I25526">
        <v>3</v>
      </c>
      <c r="J25526" t="s">
        <v>63</v>
      </c>
      <c r="K25526">
        <v>6500</v>
      </c>
      <c r="L25526">
        <v>6500</v>
      </c>
      <c r="M25526" s="3" t="s">
        <v>64</v>
      </c>
    </row>
    <row r="25527" spans="1:13" ht="14.25" x14ac:dyDescent="0.2">
      <c r="A25527" t="s">
        <v>25598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39</v>
      </c>
      <c r="H25527" t="s">
        <v>89</v>
      </c>
      <c r="I25527">
        <v>3</v>
      </c>
      <c r="J25527" t="s">
        <v>63</v>
      </c>
      <c r="K25527">
        <v>6500</v>
      </c>
      <c r="L25527">
        <v>6500</v>
      </c>
      <c r="M25527" s="3" t="s">
        <v>64</v>
      </c>
    </row>
    <row r="25528" spans="1:13" ht="14.25" x14ac:dyDescent="0.2">
      <c r="A25528" t="s">
        <v>25599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39</v>
      </c>
      <c r="H25528" t="s">
        <v>81</v>
      </c>
      <c r="I25528">
        <v>5</v>
      </c>
      <c r="J25528" t="s">
        <v>63</v>
      </c>
      <c r="K25528">
        <v>6500</v>
      </c>
      <c r="L25528">
        <v>6500</v>
      </c>
      <c r="M25528" s="3" t="s">
        <v>64</v>
      </c>
    </row>
    <row r="25529" spans="1:13" ht="14.25" x14ac:dyDescent="0.2">
      <c r="A25529" t="s">
        <v>25600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39</v>
      </c>
      <c r="H25529" t="s">
        <v>62</v>
      </c>
      <c r="J25529" t="s">
        <v>67</v>
      </c>
      <c r="K25529">
        <v>6500</v>
      </c>
      <c r="L25529">
        <v>2600</v>
      </c>
      <c r="M25529" s="3" t="s">
        <v>68</v>
      </c>
    </row>
    <row r="25530" spans="1:13" ht="14.25" x14ac:dyDescent="0.2">
      <c r="A25530" t="s">
        <v>25601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39</v>
      </c>
      <c r="H25530" t="s">
        <v>89</v>
      </c>
      <c r="J25530" t="s">
        <v>63</v>
      </c>
      <c r="K25530">
        <v>6500</v>
      </c>
      <c r="L25530">
        <v>6500</v>
      </c>
      <c r="M25530" s="3" t="s">
        <v>64</v>
      </c>
    </row>
    <row r="25531" spans="1:13" ht="14.25" x14ac:dyDescent="0.2">
      <c r="A25531" t="s">
        <v>25602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39</v>
      </c>
      <c r="H25531" t="s">
        <v>66</v>
      </c>
      <c r="J25531" t="s">
        <v>63</v>
      </c>
      <c r="K25531">
        <v>6500</v>
      </c>
      <c r="L25531">
        <v>6500</v>
      </c>
      <c r="M25531" s="3" t="s">
        <v>64</v>
      </c>
    </row>
    <row r="25532" spans="1:13" ht="14.25" x14ac:dyDescent="0.2">
      <c r="A25532" t="s">
        <v>25603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39</v>
      </c>
      <c r="H25532" t="s">
        <v>66</v>
      </c>
      <c r="J25532" t="s">
        <v>63</v>
      </c>
      <c r="K25532">
        <v>6500</v>
      </c>
      <c r="L25532">
        <v>6500</v>
      </c>
      <c r="M25532" s="3" t="s">
        <v>64</v>
      </c>
    </row>
    <row r="25533" spans="1:13" ht="14.25" x14ac:dyDescent="0.2">
      <c r="A25533" t="s">
        <v>25604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39</v>
      </c>
      <c r="H25533" t="s">
        <v>70</v>
      </c>
      <c r="J25533" t="s">
        <v>67</v>
      </c>
      <c r="K25533">
        <v>6500</v>
      </c>
      <c r="L25533">
        <v>2600</v>
      </c>
      <c r="M25533" s="3" t="s">
        <v>68</v>
      </c>
    </row>
    <row r="25534" spans="1:13" ht="14.25" x14ac:dyDescent="0.2">
      <c r="A25534" t="s">
        <v>25605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1</v>
      </c>
      <c r="H25534" t="s">
        <v>87</v>
      </c>
      <c r="I25534">
        <v>3</v>
      </c>
      <c r="J25534" t="s">
        <v>63</v>
      </c>
      <c r="K25534">
        <v>9000</v>
      </c>
      <c r="L25534">
        <v>9000</v>
      </c>
      <c r="M25534" s="3" t="s">
        <v>64</v>
      </c>
    </row>
    <row r="25535" spans="1:13" ht="14.25" x14ac:dyDescent="0.2">
      <c r="A25535" t="s">
        <v>25606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1</v>
      </c>
      <c r="H25535" t="s">
        <v>87</v>
      </c>
      <c r="J25535" t="s">
        <v>63</v>
      </c>
      <c r="K25535">
        <v>9000</v>
      </c>
      <c r="L25535">
        <v>9000</v>
      </c>
      <c r="M25535" s="3" t="s">
        <v>64</v>
      </c>
    </row>
    <row r="25536" spans="1:13" ht="14.25" x14ac:dyDescent="0.2">
      <c r="A25536" t="s">
        <v>25607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1</v>
      </c>
      <c r="H25536" t="s">
        <v>66</v>
      </c>
      <c r="I25536">
        <v>3</v>
      </c>
      <c r="J25536" t="s">
        <v>63</v>
      </c>
      <c r="K25536">
        <v>9000</v>
      </c>
      <c r="L25536">
        <v>9000</v>
      </c>
      <c r="M25536" s="3" t="s">
        <v>64</v>
      </c>
    </row>
    <row r="25537" spans="1:13" ht="14.25" x14ac:dyDescent="0.2">
      <c r="A25537" t="s">
        <v>25608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1</v>
      </c>
      <c r="H25537" t="s">
        <v>81</v>
      </c>
      <c r="J25537" t="s">
        <v>67</v>
      </c>
      <c r="K25537">
        <v>9000</v>
      </c>
      <c r="L25537">
        <v>3600</v>
      </c>
      <c r="M25537" s="3" t="s">
        <v>68</v>
      </c>
    </row>
    <row r="25538" spans="1:13" ht="14.25" x14ac:dyDescent="0.2">
      <c r="A25538" t="s">
        <v>25609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1</v>
      </c>
      <c r="H25538" t="s">
        <v>66</v>
      </c>
      <c r="J25538" t="s">
        <v>63</v>
      </c>
      <c r="K25538">
        <v>9000</v>
      </c>
      <c r="L25538">
        <v>9000</v>
      </c>
      <c r="M25538" s="3" t="s">
        <v>64</v>
      </c>
    </row>
    <row r="25539" spans="1:13" ht="14.25" x14ac:dyDescent="0.2">
      <c r="A25539" t="s">
        <v>25610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1</v>
      </c>
      <c r="H25539" t="s">
        <v>66</v>
      </c>
      <c r="J25539" t="s">
        <v>63</v>
      </c>
      <c r="K25539">
        <v>9000</v>
      </c>
      <c r="L25539">
        <v>9000</v>
      </c>
      <c r="M25539" s="3" t="s">
        <v>64</v>
      </c>
    </row>
    <row r="25540" spans="1:13" ht="14.25" x14ac:dyDescent="0.2">
      <c r="A25540" t="s">
        <v>25611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1</v>
      </c>
      <c r="H25540" t="s">
        <v>62</v>
      </c>
      <c r="I25540">
        <v>3</v>
      </c>
      <c r="J25540" t="s">
        <v>63</v>
      </c>
      <c r="K25540">
        <v>9000</v>
      </c>
      <c r="L25540">
        <v>9000</v>
      </c>
      <c r="M25540" s="3" t="s">
        <v>64</v>
      </c>
    </row>
    <row r="25541" spans="1:13" ht="14.25" x14ac:dyDescent="0.2">
      <c r="A25541" t="s">
        <v>25612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1</v>
      </c>
      <c r="H25541" t="s">
        <v>66</v>
      </c>
      <c r="J25541" t="s">
        <v>63</v>
      </c>
      <c r="K25541">
        <v>9000</v>
      </c>
      <c r="L25541">
        <v>9000</v>
      </c>
      <c r="M25541" s="3" t="s">
        <v>64</v>
      </c>
    </row>
    <row r="25542" spans="1:13" ht="14.25" x14ac:dyDescent="0.2">
      <c r="A25542" t="s">
        <v>25613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1</v>
      </c>
      <c r="H25542" t="s">
        <v>66</v>
      </c>
      <c r="J25542" t="s">
        <v>63</v>
      </c>
      <c r="K25542">
        <v>10800</v>
      </c>
      <c r="L25542">
        <v>10800</v>
      </c>
      <c r="M25542" s="3" t="s">
        <v>64</v>
      </c>
    </row>
    <row r="25543" spans="1:13" ht="14.25" x14ac:dyDescent="0.2">
      <c r="A25543" t="s">
        <v>25614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1</v>
      </c>
      <c r="H25543" t="s">
        <v>81</v>
      </c>
      <c r="J25543" t="s">
        <v>67</v>
      </c>
      <c r="K25543">
        <v>10800</v>
      </c>
      <c r="L25543">
        <v>4320</v>
      </c>
      <c r="M25543" s="3" t="s">
        <v>68</v>
      </c>
    </row>
    <row r="25544" spans="1:13" ht="14.25" x14ac:dyDescent="0.2">
      <c r="A25544" t="s">
        <v>25615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1</v>
      </c>
      <c r="H25544" t="s">
        <v>78</v>
      </c>
      <c r="J25544" t="s">
        <v>67</v>
      </c>
      <c r="K25544">
        <v>9000</v>
      </c>
      <c r="L25544">
        <v>3600</v>
      </c>
      <c r="M25544" s="3" t="s">
        <v>68</v>
      </c>
    </row>
    <row r="25545" spans="1:13" ht="14.25" x14ac:dyDescent="0.2">
      <c r="A25545" t="s">
        <v>25616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1</v>
      </c>
      <c r="H25545" t="s">
        <v>81</v>
      </c>
      <c r="J25545" t="s">
        <v>63</v>
      </c>
      <c r="K25545">
        <v>9000</v>
      </c>
      <c r="L25545">
        <v>9000</v>
      </c>
      <c r="M25545" s="3" t="s">
        <v>64</v>
      </c>
    </row>
    <row r="25546" spans="1:13" ht="14.25" x14ac:dyDescent="0.2">
      <c r="A25546" t="s">
        <v>25617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3</v>
      </c>
      <c r="H25546" t="s">
        <v>66</v>
      </c>
      <c r="J25546" t="s">
        <v>67</v>
      </c>
      <c r="K25546">
        <v>12000</v>
      </c>
      <c r="L25546">
        <v>4800</v>
      </c>
      <c r="M25546" s="3" t="s">
        <v>68</v>
      </c>
    </row>
    <row r="25547" spans="1:13" ht="14.25" x14ac:dyDescent="0.2">
      <c r="A25547" t="s">
        <v>25618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3</v>
      </c>
      <c r="H25547" t="s">
        <v>70</v>
      </c>
      <c r="J25547" t="s">
        <v>63</v>
      </c>
      <c r="K25547">
        <v>12000</v>
      </c>
      <c r="L25547">
        <v>12000</v>
      </c>
      <c r="M25547" s="3" t="s">
        <v>64</v>
      </c>
    </row>
    <row r="25548" spans="1:13" ht="14.25" x14ac:dyDescent="0.2">
      <c r="A25548" t="s">
        <v>25619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3</v>
      </c>
      <c r="H25548" t="s">
        <v>66</v>
      </c>
      <c r="I25548">
        <v>5</v>
      </c>
      <c r="J25548" t="s">
        <v>63</v>
      </c>
      <c r="K25548">
        <v>14400</v>
      </c>
      <c r="L25548">
        <v>14400</v>
      </c>
      <c r="M25548" s="3" t="s">
        <v>64</v>
      </c>
    </row>
    <row r="25549" spans="1:13" ht="14.25" x14ac:dyDescent="0.2">
      <c r="A25549" t="s">
        <v>25620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3</v>
      </c>
      <c r="H25549" t="s">
        <v>66</v>
      </c>
      <c r="J25549" t="s">
        <v>67</v>
      </c>
      <c r="K25549">
        <v>12000</v>
      </c>
      <c r="L25549">
        <v>4800</v>
      </c>
      <c r="M25549" s="3" t="s">
        <v>68</v>
      </c>
    </row>
    <row r="25550" spans="1:13" ht="14.25" x14ac:dyDescent="0.2">
      <c r="A25550" t="s">
        <v>25621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3</v>
      </c>
      <c r="H25550" t="s">
        <v>89</v>
      </c>
      <c r="I25550">
        <v>4</v>
      </c>
      <c r="J25550" t="s">
        <v>63</v>
      </c>
      <c r="K25550">
        <v>12000</v>
      </c>
      <c r="L25550">
        <v>12000</v>
      </c>
      <c r="M25550" s="3" t="s">
        <v>64</v>
      </c>
    </row>
    <row r="25551" spans="1:13" ht="14.25" x14ac:dyDescent="0.2">
      <c r="A25551" t="s">
        <v>25622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3</v>
      </c>
      <c r="H25551" t="s">
        <v>89</v>
      </c>
      <c r="J25551" t="s">
        <v>63</v>
      </c>
      <c r="K25551">
        <v>12000</v>
      </c>
      <c r="L25551">
        <v>12000</v>
      </c>
      <c r="M25551" s="3" t="s">
        <v>64</v>
      </c>
    </row>
    <row r="25552" spans="1:13" ht="14.25" x14ac:dyDescent="0.2">
      <c r="A25552" t="s">
        <v>25623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3</v>
      </c>
      <c r="H25552" t="s">
        <v>66</v>
      </c>
      <c r="J25552" t="s">
        <v>63</v>
      </c>
      <c r="K25552">
        <v>12000</v>
      </c>
      <c r="L25552">
        <v>12000</v>
      </c>
      <c r="M25552" s="3" t="s">
        <v>64</v>
      </c>
    </row>
    <row r="25553" spans="1:13" ht="14.25" x14ac:dyDescent="0.2">
      <c r="A25553" t="s">
        <v>25624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3</v>
      </c>
      <c r="H25553" t="s">
        <v>70</v>
      </c>
      <c r="J25553" t="s">
        <v>63</v>
      </c>
      <c r="K25553">
        <v>12000</v>
      </c>
      <c r="L25553">
        <v>12000</v>
      </c>
      <c r="M25553" s="3" t="s">
        <v>64</v>
      </c>
    </row>
    <row r="25554" spans="1:13" ht="14.25" x14ac:dyDescent="0.2">
      <c r="A25554" t="s">
        <v>25625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3</v>
      </c>
      <c r="H25554" t="s">
        <v>66</v>
      </c>
      <c r="I25554">
        <v>3</v>
      </c>
      <c r="J25554" t="s">
        <v>63</v>
      </c>
      <c r="K25554">
        <v>12000</v>
      </c>
      <c r="L25554">
        <v>12000</v>
      </c>
      <c r="M25554" s="3" t="s">
        <v>64</v>
      </c>
    </row>
    <row r="25555" spans="1:13" ht="14.25" x14ac:dyDescent="0.2">
      <c r="A25555" t="s">
        <v>25626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5</v>
      </c>
      <c r="H25555" t="s">
        <v>66</v>
      </c>
      <c r="J25555" t="s">
        <v>63</v>
      </c>
      <c r="K25555">
        <v>19000</v>
      </c>
      <c r="L25555">
        <v>19000</v>
      </c>
      <c r="M25555" s="3" t="s">
        <v>64</v>
      </c>
    </row>
    <row r="25556" spans="1:13" ht="14.25" x14ac:dyDescent="0.2">
      <c r="A25556" t="s">
        <v>25627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5</v>
      </c>
      <c r="H25556" t="s">
        <v>66</v>
      </c>
      <c r="I25556">
        <v>3</v>
      </c>
      <c r="J25556" t="s">
        <v>63</v>
      </c>
      <c r="K25556">
        <v>20900</v>
      </c>
      <c r="L25556">
        <v>20900</v>
      </c>
      <c r="M25556" s="3" t="s">
        <v>64</v>
      </c>
    </row>
    <row r="25557" spans="1:13" ht="14.25" x14ac:dyDescent="0.2">
      <c r="A25557" t="s">
        <v>25628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5</v>
      </c>
      <c r="H25557" t="s">
        <v>89</v>
      </c>
      <c r="J25557" t="s">
        <v>63</v>
      </c>
      <c r="K25557">
        <v>19000</v>
      </c>
      <c r="L25557">
        <v>19000</v>
      </c>
      <c r="M25557" s="3" t="s">
        <v>64</v>
      </c>
    </row>
    <row r="25558" spans="1:13" ht="14.25" x14ac:dyDescent="0.2">
      <c r="A25558" t="s">
        <v>25629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5</v>
      </c>
      <c r="H25558" t="s">
        <v>87</v>
      </c>
      <c r="J25558" t="s">
        <v>63</v>
      </c>
      <c r="K25558">
        <v>19000</v>
      </c>
      <c r="L25558">
        <v>19000</v>
      </c>
      <c r="M25558" s="3" t="s">
        <v>64</v>
      </c>
    </row>
    <row r="25559" spans="1:13" ht="14.25" x14ac:dyDescent="0.2">
      <c r="A25559" t="s">
        <v>25630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5</v>
      </c>
      <c r="H25559" t="s">
        <v>89</v>
      </c>
      <c r="I25559">
        <v>3</v>
      </c>
      <c r="J25559" t="s">
        <v>63</v>
      </c>
      <c r="K25559">
        <v>19000</v>
      </c>
      <c r="L25559">
        <v>19000</v>
      </c>
      <c r="M25559" s="3" t="s">
        <v>64</v>
      </c>
    </row>
    <row r="25560" spans="1:13" ht="14.25" x14ac:dyDescent="0.2">
      <c r="A25560" t="s">
        <v>25631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5</v>
      </c>
      <c r="H25560" t="s">
        <v>66</v>
      </c>
      <c r="I25560">
        <v>2</v>
      </c>
      <c r="J25560" t="s">
        <v>63</v>
      </c>
      <c r="K25560">
        <v>19000</v>
      </c>
      <c r="L25560">
        <v>19000</v>
      </c>
      <c r="M25560" s="3" t="s">
        <v>64</v>
      </c>
    </row>
    <row r="25561" spans="1:13" ht="14.25" x14ac:dyDescent="0.2">
      <c r="A25561" t="s">
        <v>25632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5</v>
      </c>
      <c r="H25561" t="s">
        <v>81</v>
      </c>
      <c r="J25561" t="s">
        <v>67</v>
      </c>
      <c r="K25561">
        <v>24700</v>
      </c>
      <c r="L25561">
        <v>9880</v>
      </c>
      <c r="M25561" s="3" t="s">
        <v>68</v>
      </c>
    </row>
    <row r="25562" spans="1:13" ht="14.25" x14ac:dyDescent="0.2">
      <c r="A25562" t="s">
        <v>25633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39</v>
      </c>
      <c r="H25562" t="s">
        <v>66</v>
      </c>
      <c r="J25562" t="s">
        <v>67</v>
      </c>
      <c r="K25562">
        <v>10725</v>
      </c>
      <c r="L25562">
        <v>4290</v>
      </c>
      <c r="M25562" s="3" t="s">
        <v>68</v>
      </c>
    </row>
    <row r="25563" spans="1:13" ht="14.25" x14ac:dyDescent="0.2">
      <c r="A25563" t="s">
        <v>25634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39</v>
      </c>
      <c r="H25563" t="s">
        <v>78</v>
      </c>
      <c r="I25563">
        <v>1</v>
      </c>
      <c r="J25563" t="s">
        <v>63</v>
      </c>
      <c r="K25563">
        <v>11700</v>
      </c>
      <c r="L25563">
        <v>11700</v>
      </c>
      <c r="M25563" s="3" t="s">
        <v>64</v>
      </c>
    </row>
    <row r="25564" spans="1:13" ht="14.25" x14ac:dyDescent="0.2">
      <c r="A25564" t="s">
        <v>25635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39</v>
      </c>
      <c r="H25564" t="s">
        <v>70</v>
      </c>
      <c r="I25564">
        <v>2</v>
      </c>
      <c r="J25564" t="s">
        <v>63</v>
      </c>
      <c r="K25564">
        <v>10725</v>
      </c>
      <c r="L25564">
        <v>10725</v>
      </c>
      <c r="M25564" s="3" t="s">
        <v>64</v>
      </c>
    </row>
    <row r="25565" spans="1:13" ht="14.25" x14ac:dyDescent="0.2">
      <c r="A25565" t="s">
        <v>25636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39</v>
      </c>
      <c r="H25565" t="s">
        <v>62</v>
      </c>
      <c r="I25565">
        <v>2</v>
      </c>
      <c r="J25565" t="s">
        <v>63</v>
      </c>
      <c r="K25565">
        <v>9750</v>
      </c>
      <c r="L25565">
        <v>9750</v>
      </c>
      <c r="M25565" s="3" t="s">
        <v>64</v>
      </c>
    </row>
    <row r="25566" spans="1:13" ht="14.25" x14ac:dyDescent="0.2">
      <c r="A25566" t="s">
        <v>25637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39</v>
      </c>
      <c r="H25566" t="s">
        <v>70</v>
      </c>
      <c r="I25566">
        <v>3</v>
      </c>
      <c r="J25566" t="s">
        <v>63</v>
      </c>
      <c r="K25566">
        <v>9750</v>
      </c>
      <c r="L25566">
        <v>9750</v>
      </c>
      <c r="M25566" s="3" t="s">
        <v>64</v>
      </c>
    </row>
    <row r="25567" spans="1:13" ht="14.25" x14ac:dyDescent="0.2">
      <c r="A25567" t="s">
        <v>25638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39</v>
      </c>
      <c r="H25567" t="s">
        <v>66</v>
      </c>
      <c r="I25567">
        <v>2</v>
      </c>
      <c r="J25567" t="s">
        <v>63</v>
      </c>
      <c r="K25567">
        <v>9750</v>
      </c>
      <c r="L25567">
        <v>9750</v>
      </c>
      <c r="M25567" s="3" t="s">
        <v>64</v>
      </c>
    </row>
    <row r="25568" spans="1:13" ht="14.25" x14ac:dyDescent="0.2">
      <c r="A25568" t="s">
        <v>25639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39</v>
      </c>
      <c r="H25568" t="s">
        <v>66</v>
      </c>
      <c r="I25568">
        <v>1</v>
      </c>
      <c r="J25568" t="s">
        <v>63</v>
      </c>
      <c r="K25568">
        <v>11700</v>
      </c>
      <c r="L25568">
        <v>11700</v>
      </c>
      <c r="M25568" s="3" t="s">
        <v>64</v>
      </c>
    </row>
    <row r="25569" spans="1:13" ht="14.25" x14ac:dyDescent="0.2">
      <c r="A25569" t="s">
        <v>25640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39</v>
      </c>
      <c r="H25569" t="s">
        <v>81</v>
      </c>
      <c r="J25569" t="s">
        <v>67</v>
      </c>
      <c r="K25569">
        <v>9750</v>
      </c>
      <c r="L25569">
        <v>3900</v>
      </c>
      <c r="M25569" s="3" t="s">
        <v>68</v>
      </c>
    </row>
    <row r="25570" spans="1:13" ht="14.25" x14ac:dyDescent="0.2">
      <c r="A25570" t="s">
        <v>25641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39</v>
      </c>
      <c r="H25570" t="s">
        <v>81</v>
      </c>
      <c r="J25570" t="s">
        <v>63</v>
      </c>
      <c r="K25570">
        <v>9750</v>
      </c>
      <c r="L25570">
        <v>9750</v>
      </c>
      <c r="M25570" s="3" t="s">
        <v>64</v>
      </c>
    </row>
    <row r="25571" spans="1:13" ht="14.25" x14ac:dyDescent="0.2">
      <c r="A25571" t="s">
        <v>25642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39</v>
      </c>
      <c r="H25571" t="s">
        <v>70</v>
      </c>
      <c r="J25571" t="s">
        <v>67</v>
      </c>
      <c r="K25571">
        <v>10725</v>
      </c>
      <c r="L25571">
        <v>4290</v>
      </c>
      <c r="M25571" s="3" t="s">
        <v>68</v>
      </c>
    </row>
    <row r="25572" spans="1:13" ht="14.25" x14ac:dyDescent="0.2">
      <c r="A25572" t="s">
        <v>25643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39</v>
      </c>
      <c r="H25572" t="s">
        <v>66</v>
      </c>
      <c r="J25572" t="s">
        <v>63</v>
      </c>
      <c r="K25572">
        <v>9750</v>
      </c>
      <c r="L25572">
        <v>9750</v>
      </c>
      <c r="M25572" s="3" t="s">
        <v>64</v>
      </c>
    </row>
    <row r="25573" spans="1:13" ht="14.25" x14ac:dyDescent="0.2">
      <c r="A25573" t="s">
        <v>25644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39</v>
      </c>
      <c r="H25573" t="s">
        <v>66</v>
      </c>
      <c r="I25573">
        <v>2</v>
      </c>
      <c r="J25573" t="s">
        <v>63</v>
      </c>
      <c r="K25573">
        <v>10725</v>
      </c>
      <c r="L25573">
        <v>10725</v>
      </c>
      <c r="M25573" s="3" t="s">
        <v>64</v>
      </c>
    </row>
    <row r="25574" spans="1:13" ht="14.25" x14ac:dyDescent="0.2">
      <c r="A25574" t="s">
        <v>25645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39</v>
      </c>
      <c r="H25574" t="s">
        <v>62</v>
      </c>
      <c r="I25574">
        <v>3</v>
      </c>
      <c r="J25574" t="s">
        <v>63</v>
      </c>
      <c r="K25574">
        <v>9750</v>
      </c>
      <c r="L25574">
        <v>9750</v>
      </c>
      <c r="M25574" s="3" t="s">
        <v>64</v>
      </c>
    </row>
    <row r="25575" spans="1:13" ht="14.25" x14ac:dyDescent="0.2">
      <c r="A25575" t="s">
        <v>25646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39</v>
      </c>
      <c r="H25575" t="s">
        <v>66</v>
      </c>
      <c r="I25575">
        <v>2</v>
      </c>
      <c r="J25575" t="s">
        <v>63</v>
      </c>
      <c r="K25575">
        <v>9750</v>
      </c>
      <c r="L25575">
        <v>9750</v>
      </c>
      <c r="M25575" s="3" t="s">
        <v>64</v>
      </c>
    </row>
    <row r="25576" spans="1:13" ht="14.25" x14ac:dyDescent="0.2">
      <c r="A25576" t="s">
        <v>25647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1</v>
      </c>
      <c r="H25576" t="s">
        <v>87</v>
      </c>
      <c r="I25576">
        <v>2</v>
      </c>
      <c r="J25576" t="s">
        <v>63</v>
      </c>
      <c r="K25576">
        <v>13500</v>
      </c>
      <c r="L25576">
        <v>13500</v>
      </c>
      <c r="M25576" s="3" t="s">
        <v>64</v>
      </c>
    </row>
    <row r="25577" spans="1:13" ht="14.25" x14ac:dyDescent="0.2">
      <c r="A25577" t="s">
        <v>25648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1</v>
      </c>
      <c r="H25577" t="s">
        <v>66</v>
      </c>
      <c r="J25577" t="s">
        <v>67</v>
      </c>
      <c r="K25577">
        <v>16200</v>
      </c>
      <c r="L25577">
        <v>6480</v>
      </c>
      <c r="M25577" s="3" t="s">
        <v>68</v>
      </c>
    </row>
    <row r="25578" spans="1:13" ht="14.25" x14ac:dyDescent="0.2">
      <c r="A25578" t="s">
        <v>25649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1</v>
      </c>
      <c r="H25578" t="s">
        <v>70</v>
      </c>
      <c r="J25578" t="s">
        <v>63</v>
      </c>
      <c r="K25578">
        <v>13500</v>
      </c>
      <c r="L25578">
        <v>13500</v>
      </c>
      <c r="M25578" s="3" t="s">
        <v>64</v>
      </c>
    </row>
    <row r="25579" spans="1:13" ht="14.25" x14ac:dyDescent="0.2">
      <c r="A25579" t="s">
        <v>25650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1</v>
      </c>
      <c r="H25579" t="s">
        <v>81</v>
      </c>
      <c r="J25579" t="s">
        <v>63</v>
      </c>
      <c r="K25579">
        <v>13500</v>
      </c>
      <c r="L25579">
        <v>13500</v>
      </c>
      <c r="M25579" s="3" t="s">
        <v>64</v>
      </c>
    </row>
    <row r="25580" spans="1:13" ht="14.25" x14ac:dyDescent="0.2">
      <c r="A25580" t="s">
        <v>25651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1</v>
      </c>
      <c r="H25580" t="s">
        <v>66</v>
      </c>
      <c r="I25580">
        <v>1</v>
      </c>
      <c r="J25580" t="s">
        <v>63</v>
      </c>
      <c r="K25580">
        <v>13500</v>
      </c>
      <c r="L25580">
        <v>13500</v>
      </c>
      <c r="M25580" s="3" t="s">
        <v>64</v>
      </c>
    </row>
    <row r="25581" spans="1:13" ht="14.25" x14ac:dyDescent="0.2">
      <c r="A25581" t="s">
        <v>25652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1</v>
      </c>
      <c r="H25581" t="s">
        <v>81</v>
      </c>
      <c r="I25581">
        <v>2</v>
      </c>
      <c r="J25581" t="s">
        <v>63</v>
      </c>
      <c r="K25581">
        <v>13500</v>
      </c>
      <c r="L25581">
        <v>13500</v>
      </c>
      <c r="M25581" s="3" t="s">
        <v>64</v>
      </c>
    </row>
    <row r="25582" spans="1:13" ht="14.25" x14ac:dyDescent="0.2">
      <c r="A25582" t="s">
        <v>25653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1</v>
      </c>
      <c r="H25582" t="s">
        <v>78</v>
      </c>
      <c r="J25582" t="s">
        <v>67</v>
      </c>
      <c r="K25582">
        <v>14850</v>
      </c>
      <c r="L25582">
        <v>5940</v>
      </c>
      <c r="M25582" s="3" t="s">
        <v>68</v>
      </c>
    </row>
    <row r="25583" spans="1:13" ht="14.25" x14ac:dyDescent="0.2">
      <c r="A25583" t="s">
        <v>25654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1</v>
      </c>
      <c r="H25583" t="s">
        <v>66</v>
      </c>
      <c r="J25583" t="s">
        <v>67</v>
      </c>
      <c r="K25583">
        <v>16200</v>
      </c>
      <c r="L25583">
        <v>6480</v>
      </c>
      <c r="M25583" s="3" t="s">
        <v>68</v>
      </c>
    </row>
    <row r="25584" spans="1:13" ht="14.25" x14ac:dyDescent="0.2">
      <c r="A25584" t="s">
        <v>25655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1</v>
      </c>
      <c r="H25584" t="s">
        <v>81</v>
      </c>
      <c r="J25584" t="s">
        <v>63</v>
      </c>
      <c r="K25584">
        <v>13500</v>
      </c>
      <c r="L25584">
        <v>13500</v>
      </c>
      <c r="M25584" s="3" t="s">
        <v>64</v>
      </c>
    </row>
    <row r="25585" spans="1:13" ht="14.25" x14ac:dyDescent="0.2">
      <c r="A25585" t="s">
        <v>25656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1</v>
      </c>
      <c r="H25585" t="s">
        <v>62</v>
      </c>
      <c r="J25585" t="s">
        <v>63</v>
      </c>
      <c r="K25585">
        <v>14850</v>
      </c>
      <c r="L25585">
        <v>14850</v>
      </c>
      <c r="M25585" s="3" t="s">
        <v>64</v>
      </c>
    </row>
    <row r="25586" spans="1:13" ht="14.25" x14ac:dyDescent="0.2">
      <c r="A25586" t="s">
        <v>25657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1</v>
      </c>
      <c r="H25586" t="s">
        <v>66</v>
      </c>
      <c r="J25586" t="s">
        <v>67</v>
      </c>
      <c r="K25586">
        <v>13500</v>
      </c>
      <c r="L25586">
        <v>5400</v>
      </c>
      <c r="M25586" s="3" t="s">
        <v>68</v>
      </c>
    </row>
    <row r="25587" spans="1:13" ht="14.25" x14ac:dyDescent="0.2">
      <c r="A25587" t="s">
        <v>25658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1</v>
      </c>
      <c r="H25587" t="s">
        <v>62</v>
      </c>
      <c r="I25587">
        <v>2</v>
      </c>
      <c r="J25587" t="s">
        <v>63</v>
      </c>
      <c r="K25587">
        <v>13500</v>
      </c>
      <c r="L25587">
        <v>13500</v>
      </c>
      <c r="M25587" s="3" t="s">
        <v>64</v>
      </c>
    </row>
    <row r="25588" spans="1:13" ht="14.25" x14ac:dyDescent="0.2">
      <c r="A25588" t="s">
        <v>25659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1</v>
      </c>
      <c r="H25588" t="s">
        <v>70</v>
      </c>
      <c r="J25588" t="s">
        <v>63</v>
      </c>
      <c r="K25588">
        <v>13500</v>
      </c>
      <c r="L25588">
        <v>13500</v>
      </c>
      <c r="M25588" s="3" t="s">
        <v>64</v>
      </c>
    </row>
    <row r="25589" spans="1:13" ht="14.25" x14ac:dyDescent="0.2">
      <c r="A25589" t="s">
        <v>25660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3</v>
      </c>
      <c r="H25589" t="s">
        <v>81</v>
      </c>
      <c r="I25589">
        <v>2</v>
      </c>
      <c r="J25589" t="s">
        <v>63</v>
      </c>
      <c r="K25589">
        <v>21600</v>
      </c>
      <c r="L25589">
        <v>21600</v>
      </c>
      <c r="M25589" s="3" t="s">
        <v>64</v>
      </c>
    </row>
    <row r="25590" spans="1:13" ht="14.25" x14ac:dyDescent="0.2">
      <c r="A25590" t="s">
        <v>25661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3</v>
      </c>
      <c r="H25590" t="s">
        <v>66</v>
      </c>
      <c r="I25590">
        <v>2</v>
      </c>
      <c r="J25590" t="s">
        <v>63</v>
      </c>
      <c r="K25590">
        <v>18000</v>
      </c>
      <c r="L25590">
        <v>18000</v>
      </c>
      <c r="M25590" s="3" t="s">
        <v>64</v>
      </c>
    </row>
    <row r="25591" spans="1:13" ht="14.25" x14ac:dyDescent="0.2">
      <c r="A25591" t="s">
        <v>25662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3</v>
      </c>
      <c r="H25591" t="s">
        <v>89</v>
      </c>
      <c r="J25591" t="s">
        <v>67</v>
      </c>
      <c r="K25591">
        <v>18000</v>
      </c>
      <c r="L25591">
        <v>7200</v>
      </c>
      <c r="M25591" s="3" t="s">
        <v>68</v>
      </c>
    </row>
    <row r="25592" spans="1:13" ht="14.25" x14ac:dyDescent="0.2">
      <c r="A25592" t="s">
        <v>25663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3</v>
      </c>
      <c r="H25592" t="s">
        <v>78</v>
      </c>
      <c r="I25592">
        <v>3</v>
      </c>
      <c r="J25592" t="s">
        <v>63</v>
      </c>
      <c r="K25592">
        <v>19800</v>
      </c>
      <c r="L25592">
        <v>19800</v>
      </c>
      <c r="M25592" s="3" t="s">
        <v>64</v>
      </c>
    </row>
    <row r="25593" spans="1:13" ht="14.25" x14ac:dyDescent="0.2">
      <c r="A25593" t="s">
        <v>25664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3</v>
      </c>
      <c r="H25593" t="s">
        <v>66</v>
      </c>
      <c r="J25593" t="s">
        <v>67</v>
      </c>
      <c r="K25593">
        <v>18000</v>
      </c>
      <c r="L25593">
        <v>7200</v>
      </c>
      <c r="M25593" s="3" t="s">
        <v>68</v>
      </c>
    </row>
    <row r="25594" spans="1:13" ht="14.25" x14ac:dyDescent="0.2">
      <c r="A25594" t="s">
        <v>25665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3</v>
      </c>
      <c r="H25594" t="s">
        <v>62</v>
      </c>
      <c r="J25594" t="s">
        <v>67</v>
      </c>
      <c r="K25594">
        <v>18000</v>
      </c>
      <c r="L25594">
        <v>7200</v>
      </c>
      <c r="M25594" s="3" t="s">
        <v>68</v>
      </c>
    </row>
    <row r="25595" spans="1:13" ht="14.25" x14ac:dyDescent="0.2">
      <c r="A25595" t="s">
        <v>25666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3</v>
      </c>
      <c r="H25595" t="s">
        <v>66</v>
      </c>
      <c r="I25595">
        <v>3</v>
      </c>
      <c r="J25595" t="s">
        <v>63</v>
      </c>
      <c r="K25595">
        <v>21600</v>
      </c>
      <c r="L25595">
        <v>21600</v>
      </c>
      <c r="M25595" s="3" t="s">
        <v>64</v>
      </c>
    </row>
    <row r="25596" spans="1:13" ht="14.25" x14ac:dyDescent="0.2">
      <c r="A25596" t="s">
        <v>25667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3</v>
      </c>
      <c r="H25596" t="s">
        <v>81</v>
      </c>
      <c r="I25596">
        <v>3</v>
      </c>
      <c r="J25596" t="s">
        <v>63</v>
      </c>
      <c r="K25596">
        <v>18000</v>
      </c>
      <c r="L25596">
        <v>18000</v>
      </c>
      <c r="M25596" s="3" t="s">
        <v>64</v>
      </c>
    </row>
    <row r="25597" spans="1:13" ht="14.25" x14ac:dyDescent="0.2">
      <c r="A25597" t="s">
        <v>25668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3</v>
      </c>
      <c r="H25597" t="s">
        <v>66</v>
      </c>
      <c r="I25597">
        <v>4</v>
      </c>
      <c r="J25597" t="s">
        <v>63</v>
      </c>
      <c r="K25597">
        <v>18000</v>
      </c>
      <c r="L25597">
        <v>18000</v>
      </c>
      <c r="M25597" s="3" t="s">
        <v>64</v>
      </c>
    </row>
    <row r="25598" spans="1:13" ht="14.25" x14ac:dyDescent="0.2">
      <c r="A25598" t="s">
        <v>25669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5</v>
      </c>
      <c r="H25598" t="s">
        <v>66</v>
      </c>
      <c r="J25598" t="s">
        <v>67</v>
      </c>
      <c r="K25598">
        <v>28500</v>
      </c>
      <c r="L25598">
        <v>11400</v>
      </c>
      <c r="M25598" s="3" t="s">
        <v>68</v>
      </c>
    </row>
    <row r="25599" spans="1:13" ht="14.25" x14ac:dyDescent="0.2">
      <c r="A25599" t="s">
        <v>25670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5</v>
      </c>
      <c r="H25599" t="s">
        <v>66</v>
      </c>
      <c r="J25599" t="s">
        <v>67</v>
      </c>
      <c r="K25599">
        <v>31350</v>
      </c>
      <c r="L25599">
        <v>12540</v>
      </c>
      <c r="M25599" s="3" t="s">
        <v>68</v>
      </c>
    </row>
    <row r="25600" spans="1:13" ht="14.25" x14ac:dyDescent="0.2">
      <c r="A25600" t="s">
        <v>25671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5</v>
      </c>
      <c r="H25600" t="s">
        <v>81</v>
      </c>
      <c r="I25600">
        <v>2</v>
      </c>
      <c r="J25600" t="s">
        <v>63</v>
      </c>
      <c r="K25600">
        <v>28500</v>
      </c>
      <c r="L25600">
        <v>28500</v>
      </c>
      <c r="M25600" s="3" t="s">
        <v>64</v>
      </c>
    </row>
    <row r="25601" spans="1:13" ht="14.25" x14ac:dyDescent="0.2">
      <c r="A25601" t="s">
        <v>25672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39</v>
      </c>
      <c r="H25601" t="s">
        <v>66</v>
      </c>
      <c r="J25601" t="s">
        <v>63</v>
      </c>
      <c r="K25601">
        <v>9750</v>
      </c>
      <c r="L25601">
        <v>9750</v>
      </c>
      <c r="M25601" s="3" t="s">
        <v>64</v>
      </c>
    </row>
    <row r="25602" spans="1:13" ht="14.25" x14ac:dyDescent="0.2">
      <c r="A25602" t="s">
        <v>25673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39</v>
      </c>
      <c r="H25602" t="s">
        <v>66</v>
      </c>
      <c r="I25602">
        <v>4</v>
      </c>
      <c r="J25602" t="s">
        <v>63</v>
      </c>
      <c r="K25602">
        <v>9750</v>
      </c>
      <c r="L25602">
        <v>9750</v>
      </c>
      <c r="M25602" s="3" t="s">
        <v>64</v>
      </c>
    </row>
    <row r="25603" spans="1:13" ht="14.25" x14ac:dyDescent="0.2">
      <c r="A25603" t="s">
        <v>25674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39</v>
      </c>
      <c r="H25603" t="s">
        <v>78</v>
      </c>
      <c r="J25603" t="s">
        <v>76</v>
      </c>
      <c r="K25603">
        <v>9750</v>
      </c>
      <c r="L25603">
        <v>9750</v>
      </c>
      <c r="M25603" s="3" t="s">
        <v>64</v>
      </c>
    </row>
    <row r="25604" spans="1:13" ht="14.25" x14ac:dyDescent="0.2">
      <c r="A25604" t="s">
        <v>25675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39</v>
      </c>
      <c r="H25604" t="s">
        <v>66</v>
      </c>
      <c r="J25604" t="s">
        <v>67</v>
      </c>
      <c r="K25604">
        <v>9750</v>
      </c>
      <c r="L25604">
        <v>3900</v>
      </c>
      <c r="M25604" s="3" t="s">
        <v>68</v>
      </c>
    </row>
    <row r="25605" spans="1:13" ht="14.25" x14ac:dyDescent="0.2">
      <c r="A25605" t="s">
        <v>25676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39</v>
      </c>
      <c r="H25605" t="s">
        <v>66</v>
      </c>
      <c r="I25605">
        <v>3</v>
      </c>
      <c r="J25605" t="s">
        <v>63</v>
      </c>
      <c r="K25605">
        <v>9750</v>
      </c>
      <c r="L25605">
        <v>9750</v>
      </c>
      <c r="M25605" s="3" t="s">
        <v>64</v>
      </c>
    </row>
    <row r="25606" spans="1:13" ht="14.25" x14ac:dyDescent="0.2">
      <c r="A25606" t="s">
        <v>25677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39</v>
      </c>
      <c r="H25606" t="s">
        <v>66</v>
      </c>
      <c r="J25606" t="s">
        <v>67</v>
      </c>
      <c r="K25606">
        <v>9750</v>
      </c>
      <c r="L25606">
        <v>3900</v>
      </c>
      <c r="M25606" s="3" t="s">
        <v>68</v>
      </c>
    </row>
    <row r="25607" spans="1:13" ht="14.25" x14ac:dyDescent="0.2">
      <c r="A25607" t="s">
        <v>25678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39</v>
      </c>
      <c r="H25607" t="s">
        <v>62</v>
      </c>
      <c r="I25607">
        <v>5</v>
      </c>
      <c r="J25607" t="s">
        <v>63</v>
      </c>
      <c r="K25607">
        <v>9750</v>
      </c>
      <c r="L25607">
        <v>9750</v>
      </c>
      <c r="M25607" s="3" t="s">
        <v>64</v>
      </c>
    </row>
    <row r="25608" spans="1:13" ht="14.25" x14ac:dyDescent="0.2">
      <c r="A25608" t="s">
        <v>25679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39</v>
      </c>
      <c r="H25608" t="s">
        <v>87</v>
      </c>
      <c r="J25608" t="s">
        <v>76</v>
      </c>
      <c r="K25608">
        <v>9750</v>
      </c>
      <c r="L25608">
        <v>9750</v>
      </c>
      <c r="M25608" s="3" t="s">
        <v>64</v>
      </c>
    </row>
    <row r="25609" spans="1:13" ht="14.25" x14ac:dyDescent="0.2">
      <c r="A25609" t="s">
        <v>25680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39</v>
      </c>
      <c r="H25609" t="s">
        <v>66</v>
      </c>
      <c r="I25609">
        <v>1</v>
      </c>
      <c r="J25609" t="s">
        <v>63</v>
      </c>
      <c r="K25609">
        <v>9750</v>
      </c>
      <c r="L25609">
        <v>9750</v>
      </c>
      <c r="M25609" s="3" t="s">
        <v>64</v>
      </c>
    </row>
    <row r="25610" spans="1:13" ht="14.25" x14ac:dyDescent="0.2">
      <c r="A25610" t="s">
        <v>25681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39</v>
      </c>
      <c r="H25610" t="s">
        <v>70</v>
      </c>
      <c r="I25610">
        <v>1</v>
      </c>
      <c r="J25610" t="s">
        <v>63</v>
      </c>
      <c r="K25610">
        <v>11700</v>
      </c>
      <c r="L25610">
        <v>11700</v>
      </c>
      <c r="M25610" s="3" t="s">
        <v>64</v>
      </c>
    </row>
    <row r="25611" spans="1:13" ht="14.25" x14ac:dyDescent="0.2">
      <c r="A25611" t="s">
        <v>25682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39</v>
      </c>
      <c r="H25611" t="s">
        <v>81</v>
      </c>
      <c r="I25611">
        <v>3</v>
      </c>
      <c r="J25611" t="s">
        <v>63</v>
      </c>
      <c r="K25611">
        <v>10725</v>
      </c>
      <c r="L25611">
        <v>10725</v>
      </c>
      <c r="M25611" s="3" t="s">
        <v>64</v>
      </c>
    </row>
    <row r="25612" spans="1:13" ht="14.25" x14ac:dyDescent="0.2">
      <c r="A25612" t="s">
        <v>25683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1</v>
      </c>
      <c r="H25612" t="s">
        <v>66</v>
      </c>
      <c r="I25612">
        <v>3</v>
      </c>
      <c r="J25612" t="s">
        <v>63</v>
      </c>
      <c r="K25612">
        <v>14850</v>
      </c>
      <c r="L25612">
        <v>14850</v>
      </c>
      <c r="M25612" s="3" t="s">
        <v>64</v>
      </c>
    </row>
    <row r="25613" spans="1:13" ht="14.25" x14ac:dyDescent="0.2">
      <c r="A25613" t="s">
        <v>25684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1</v>
      </c>
      <c r="H25613" t="s">
        <v>66</v>
      </c>
      <c r="J25613" t="s">
        <v>63</v>
      </c>
      <c r="K25613">
        <v>13500</v>
      </c>
      <c r="L25613">
        <v>13500</v>
      </c>
      <c r="M25613" s="3" t="s">
        <v>64</v>
      </c>
    </row>
    <row r="25614" spans="1:13" ht="14.25" x14ac:dyDescent="0.2">
      <c r="A25614" t="s">
        <v>25685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1</v>
      </c>
      <c r="H25614" t="s">
        <v>81</v>
      </c>
      <c r="J25614" t="s">
        <v>67</v>
      </c>
      <c r="K25614">
        <v>13500</v>
      </c>
      <c r="L25614">
        <v>5400</v>
      </c>
      <c r="M25614" s="3" t="s">
        <v>68</v>
      </c>
    </row>
    <row r="25615" spans="1:13" ht="14.25" x14ac:dyDescent="0.2">
      <c r="A25615" t="s">
        <v>25686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1</v>
      </c>
      <c r="H25615" t="s">
        <v>81</v>
      </c>
      <c r="J25615" t="s">
        <v>63</v>
      </c>
      <c r="K25615">
        <v>16200</v>
      </c>
      <c r="L25615">
        <v>16200</v>
      </c>
      <c r="M25615" s="3" t="s">
        <v>64</v>
      </c>
    </row>
    <row r="25616" spans="1:13" ht="14.25" x14ac:dyDescent="0.2">
      <c r="A25616" t="s">
        <v>25687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1</v>
      </c>
      <c r="H25616" t="s">
        <v>81</v>
      </c>
      <c r="I25616">
        <v>3</v>
      </c>
      <c r="J25616" t="s">
        <v>63</v>
      </c>
      <c r="K25616">
        <v>13500</v>
      </c>
      <c r="L25616">
        <v>13500</v>
      </c>
      <c r="M25616" s="3" t="s">
        <v>64</v>
      </c>
    </row>
    <row r="25617" spans="1:13" ht="14.25" x14ac:dyDescent="0.2">
      <c r="A25617" t="s">
        <v>25688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1</v>
      </c>
      <c r="H25617" t="s">
        <v>78</v>
      </c>
      <c r="J25617" t="s">
        <v>67</v>
      </c>
      <c r="K25617">
        <v>13500</v>
      </c>
      <c r="L25617">
        <v>5400</v>
      </c>
      <c r="M25617" s="3" t="s">
        <v>68</v>
      </c>
    </row>
    <row r="25618" spans="1:13" ht="14.25" x14ac:dyDescent="0.2">
      <c r="A25618" t="s">
        <v>25689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1</v>
      </c>
      <c r="H25618" t="s">
        <v>66</v>
      </c>
      <c r="J25618" t="s">
        <v>63</v>
      </c>
      <c r="K25618">
        <v>13500</v>
      </c>
      <c r="L25618">
        <v>13500</v>
      </c>
      <c r="M25618" s="3" t="s">
        <v>64</v>
      </c>
    </row>
    <row r="25619" spans="1:13" ht="14.25" x14ac:dyDescent="0.2">
      <c r="A25619" t="s">
        <v>25690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1</v>
      </c>
      <c r="H25619" t="s">
        <v>89</v>
      </c>
      <c r="J25619" t="s">
        <v>67</v>
      </c>
      <c r="K25619">
        <v>13500</v>
      </c>
      <c r="L25619">
        <v>5400</v>
      </c>
      <c r="M25619" s="3" t="s">
        <v>68</v>
      </c>
    </row>
    <row r="25620" spans="1:13" ht="14.25" x14ac:dyDescent="0.2">
      <c r="A25620" t="s">
        <v>25691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1</v>
      </c>
      <c r="H25620" t="s">
        <v>78</v>
      </c>
      <c r="J25620" t="s">
        <v>76</v>
      </c>
      <c r="K25620">
        <v>13500</v>
      </c>
      <c r="L25620">
        <v>13500</v>
      </c>
      <c r="M25620" s="3" t="s">
        <v>64</v>
      </c>
    </row>
    <row r="25621" spans="1:13" ht="14.25" x14ac:dyDescent="0.2">
      <c r="A25621" t="s">
        <v>25692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1</v>
      </c>
      <c r="H25621" t="s">
        <v>87</v>
      </c>
      <c r="J25621" t="s">
        <v>63</v>
      </c>
      <c r="K25621">
        <v>13500</v>
      </c>
      <c r="L25621">
        <v>13500</v>
      </c>
      <c r="M25621" s="3" t="s">
        <v>64</v>
      </c>
    </row>
    <row r="25622" spans="1:13" ht="14.25" x14ac:dyDescent="0.2">
      <c r="A25622" t="s">
        <v>25693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1</v>
      </c>
      <c r="H25622" t="s">
        <v>66</v>
      </c>
      <c r="J25622" t="s">
        <v>67</v>
      </c>
      <c r="K25622">
        <v>13500</v>
      </c>
      <c r="L25622">
        <v>5400</v>
      </c>
      <c r="M25622" s="3" t="s">
        <v>68</v>
      </c>
    </row>
    <row r="25623" spans="1:13" ht="14.25" x14ac:dyDescent="0.2">
      <c r="A25623" t="s">
        <v>25694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1</v>
      </c>
      <c r="H25623" t="s">
        <v>66</v>
      </c>
      <c r="J25623" t="s">
        <v>67</v>
      </c>
      <c r="K25623">
        <v>16200</v>
      </c>
      <c r="L25623">
        <v>6480</v>
      </c>
      <c r="M25623" s="3" t="s">
        <v>68</v>
      </c>
    </row>
    <row r="25624" spans="1:13" ht="14.25" x14ac:dyDescent="0.2">
      <c r="A25624" t="s">
        <v>25695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1</v>
      </c>
      <c r="H25624" t="s">
        <v>81</v>
      </c>
      <c r="J25624" t="s">
        <v>63</v>
      </c>
      <c r="K25624">
        <v>14850</v>
      </c>
      <c r="L25624">
        <v>14850</v>
      </c>
      <c r="M25624" s="3" t="s">
        <v>64</v>
      </c>
    </row>
    <row r="25625" spans="1:13" ht="14.25" x14ac:dyDescent="0.2">
      <c r="A25625" t="s">
        <v>25696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1</v>
      </c>
      <c r="H25625" t="s">
        <v>66</v>
      </c>
      <c r="J25625" t="s">
        <v>67</v>
      </c>
      <c r="K25625">
        <v>13500</v>
      </c>
      <c r="L25625">
        <v>5400</v>
      </c>
      <c r="M25625" s="3" t="s">
        <v>68</v>
      </c>
    </row>
    <row r="25626" spans="1:13" ht="14.25" x14ac:dyDescent="0.2">
      <c r="A25626" t="s">
        <v>25697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1</v>
      </c>
      <c r="H25626" t="s">
        <v>81</v>
      </c>
      <c r="I25626">
        <v>2</v>
      </c>
      <c r="J25626" t="s">
        <v>63</v>
      </c>
      <c r="K25626">
        <v>13500</v>
      </c>
      <c r="L25626">
        <v>13500</v>
      </c>
      <c r="M25626" s="3" t="s">
        <v>64</v>
      </c>
    </row>
    <row r="25627" spans="1:13" ht="14.25" x14ac:dyDescent="0.2">
      <c r="A25627" t="s">
        <v>25698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1</v>
      </c>
      <c r="H25627" t="s">
        <v>89</v>
      </c>
      <c r="J25627" t="s">
        <v>76</v>
      </c>
      <c r="K25627">
        <v>13500</v>
      </c>
      <c r="L25627">
        <v>13500</v>
      </c>
      <c r="M25627" s="3" t="s">
        <v>64</v>
      </c>
    </row>
    <row r="25628" spans="1:13" ht="14.25" x14ac:dyDescent="0.2">
      <c r="A25628" t="s">
        <v>25699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3</v>
      </c>
      <c r="H25628" t="s">
        <v>81</v>
      </c>
      <c r="J25628" t="s">
        <v>67</v>
      </c>
      <c r="K25628">
        <v>21600</v>
      </c>
      <c r="L25628">
        <v>8640</v>
      </c>
      <c r="M25628" s="3" t="s">
        <v>68</v>
      </c>
    </row>
    <row r="25629" spans="1:13" ht="14.25" x14ac:dyDescent="0.2">
      <c r="A25629" t="s">
        <v>25700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3</v>
      </c>
      <c r="H25629" t="s">
        <v>78</v>
      </c>
      <c r="J25629" t="s">
        <v>63</v>
      </c>
      <c r="K25629">
        <v>23400</v>
      </c>
      <c r="L25629">
        <v>23400</v>
      </c>
      <c r="M25629" s="3" t="s">
        <v>64</v>
      </c>
    </row>
    <row r="25630" spans="1:13" ht="14.25" x14ac:dyDescent="0.2">
      <c r="A25630" t="s">
        <v>25701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3</v>
      </c>
      <c r="H25630" t="s">
        <v>66</v>
      </c>
      <c r="J25630" t="s">
        <v>63</v>
      </c>
      <c r="K25630">
        <v>18000</v>
      </c>
      <c r="L25630">
        <v>18000</v>
      </c>
      <c r="M25630" s="3" t="s">
        <v>64</v>
      </c>
    </row>
    <row r="25631" spans="1:13" ht="14.25" x14ac:dyDescent="0.2">
      <c r="A25631" t="s">
        <v>25702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3</v>
      </c>
      <c r="H25631" t="s">
        <v>62</v>
      </c>
      <c r="I25631">
        <v>3</v>
      </c>
      <c r="J25631" t="s">
        <v>63</v>
      </c>
      <c r="K25631">
        <v>19800</v>
      </c>
      <c r="L25631">
        <v>19800</v>
      </c>
      <c r="M25631" s="3" t="s">
        <v>64</v>
      </c>
    </row>
    <row r="25632" spans="1:13" ht="14.25" x14ac:dyDescent="0.2">
      <c r="A25632" t="s">
        <v>25703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3</v>
      </c>
      <c r="H25632" t="s">
        <v>66</v>
      </c>
      <c r="J25632" t="s">
        <v>63</v>
      </c>
      <c r="K25632">
        <v>18000</v>
      </c>
      <c r="L25632">
        <v>18000</v>
      </c>
      <c r="M25632" s="3" t="s">
        <v>64</v>
      </c>
    </row>
    <row r="25633" spans="1:13" ht="14.25" x14ac:dyDescent="0.2">
      <c r="A25633" t="s">
        <v>25704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3</v>
      </c>
      <c r="H25633" t="s">
        <v>66</v>
      </c>
      <c r="J25633" t="s">
        <v>63</v>
      </c>
      <c r="K25633">
        <v>18000</v>
      </c>
      <c r="L25633">
        <v>18000</v>
      </c>
      <c r="M25633" s="3" t="s">
        <v>64</v>
      </c>
    </row>
    <row r="25634" spans="1:13" ht="14.25" x14ac:dyDescent="0.2">
      <c r="A25634" t="s">
        <v>25705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3</v>
      </c>
      <c r="H25634" t="s">
        <v>87</v>
      </c>
      <c r="J25634" t="s">
        <v>67</v>
      </c>
      <c r="K25634">
        <v>19800</v>
      </c>
      <c r="L25634">
        <v>7920</v>
      </c>
      <c r="M25634" s="3" t="s">
        <v>68</v>
      </c>
    </row>
    <row r="25635" spans="1:13" ht="14.25" x14ac:dyDescent="0.2">
      <c r="A25635" t="s">
        <v>25706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3</v>
      </c>
      <c r="H25635" t="s">
        <v>66</v>
      </c>
      <c r="I25635">
        <v>4</v>
      </c>
      <c r="J25635" t="s">
        <v>63</v>
      </c>
      <c r="K25635">
        <v>18000</v>
      </c>
      <c r="L25635">
        <v>18000</v>
      </c>
      <c r="M25635" s="3" t="s">
        <v>64</v>
      </c>
    </row>
    <row r="25636" spans="1:13" ht="14.25" x14ac:dyDescent="0.2">
      <c r="A25636" t="s">
        <v>25707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3</v>
      </c>
      <c r="H25636" t="s">
        <v>70</v>
      </c>
      <c r="J25636" t="s">
        <v>63</v>
      </c>
      <c r="K25636">
        <v>19800</v>
      </c>
      <c r="L25636">
        <v>19800</v>
      </c>
      <c r="M25636" s="3" t="s">
        <v>64</v>
      </c>
    </row>
    <row r="25637" spans="1:13" ht="14.25" x14ac:dyDescent="0.2">
      <c r="A25637" t="s">
        <v>25708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3</v>
      </c>
      <c r="H25637" t="s">
        <v>81</v>
      </c>
      <c r="J25637" t="s">
        <v>67</v>
      </c>
      <c r="K25637">
        <v>21600</v>
      </c>
      <c r="L25637">
        <v>8640</v>
      </c>
      <c r="M25637" s="3" t="s">
        <v>68</v>
      </c>
    </row>
    <row r="25638" spans="1:13" ht="14.25" x14ac:dyDescent="0.2">
      <c r="A25638" t="s">
        <v>25709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3</v>
      </c>
      <c r="H25638" t="s">
        <v>81</v>
      </c>
      <c r="J25638" t="s">
        <v>67</v>
      </c>
      <c r="K25638">
        <v>19800</v>
      </c>
      <c r="L25638">
        <v>7920</v>
      </c>
      <c r="M25638" s="3" t="s">
        <v>68</v>
      </c>
    </row>
    <row r="25639" spans="1:13" ht="14.25" x14ac:dyDescent="0.2">
      <c r="A25639" t="s">
        <v>25710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3</v>
      </c>
      <c r="H25639" t="s">
        <v>66</v>
      </c>
      <c r="J25639" t="s">
        <v>76</v>
      </c>
      <c r="K25639">
        <v>18000</v>
      </c>
      <c r="L25639">
        <v>18000</v>
      </c>
      <c r="M25639" s="3" t="s">
        <v>64</v>
      </c>
    </row>
    <row r="25640" spans="1:13" ht="14.25" x14ac:dyDescent="0.2">
      <c r="A25640" t="s">
        <v>25711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3</v>
      </c>
      <c r="H25640" t="s">
        <v>89</v>
      </c>
      <c r="I25640">
        <v>3</v>
      </c>
      <c r="J25640" t="s">
        <v>63</v>
      </c>
      <c r="K25640">
        <v>21600</v>
      </c>
      <c r="L25640">
        <v>21600</v>
      </c>
      <c r="M25640" s="3" t="s">
        <v>64</v>
      </c>
    </row>
    <row r="25641" spans="1:13" ht="14.25" x14ac:dyDescent="0.2">
      <c r="A25641" t="s">
        <v>25712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3</v>
      </c>
      <c r="H25641" t="s">
        <v>66</v>
      </c>
      <c r="I25641">
        <v>4</v>
      </c>
      <c r="J25641" t="s">
        <v>63</v>
      </c>
      <c r="K25641">
        <v>19800</v>
      </c>
      <c r="L25641">
        <v>19800</v>
      </c>
      <c r="M25641" s="3" t="s">
        <v>64</v>
      </c>
    </row>
    <row r="25642" spans="1:13" ht="14.25" x14ac:dyDescent="0.2">
      <c r="A25642" t="s">
        <v>25713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5</v>
      </c>
      <c r="H25642" t="s">
        <v>66</v>
      </c>
      <c r="I25642">
        <v>3</v>
      </c>
      <c r="J25642" t="s">
        <v>63</v>
      </c>
      <c r="K25642">
        <v>28500</v>
      </c>
      <c r="L25642">
        <v>28500</v>
      </c>
      <c r="M25642" s="3" t="s">
        <v>64</v>
      </c>
    </row>
    <row r="25643" spans="1:13" ht="14.25" x14ac:dyDescent="0.2">
      <c r="A25643" t="s">
        <v>25714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39</v>
      </c>
      <c r="H25643" t="s">
        <v>81</v>
      </c>
      <c r="J25643" t="s">
        <v>63</v>
      </c>
      <c r="K25643">
        <v>9750</v>
      </c>
      <c r="L25643">
        <v>9750</v>
      </c>
      <c r="M25643" s="3" t="s">
        <v>64</v>
      </c>
    </row>
    <row r="25644" spans="1:13" ht="14.25" x14ac:dyDescent="0.2">
      <c r="A25644" t="s">
        <v>25715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39</v>
      </c>
      <c r="H25644" t="s">
        <v>66</v>
      </c>
      <c r="I25644">
        <v>5</v>
      </c>
      <c r="J25644" t="s">
        <v>63</v>
      </c>
      <c r="K25644">
        <v>9750</v>
      </c>
      <c r="L25644">
        <v>9750</v>
      </c>
      <c r="M25644" s="3" t="s">
        <v>64</v>
      </c>
    </row>
    <row r="25645" spans="1:13" ht="14.25" x14ac:dyDescent="0.2">
      <c r="A25645" t="s">
        <v>25716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39</v>
      </c>
      <c r="H25645" t="s">
        <v>89</v>
      </c>
      <c r="J25645" t="s">
        <v>63</v>
      </c>
      <c r="K25645">
        <v>11700</v>
      </c>
      <c r="L25645">
        <v>11700</v>
      </c>
      <c r="M25645" s="3" t="s">
        <v>64</v>
      </c>
    </row>
    <row r="25646" spans="1:13" ht="14.25" x14ac:dyDescent="0.2">
      <c r="A25646" t="s">
        <v>25717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39</v>
      </c>
      <c r="H25646" t="s">
        <v>66</v>
      </c>
      <c r="I25646">
        <v>3</v>
      </c>
      <c r="J25646" t="s">
        <v>63</v>
      </c>
      <c r="K25646">
        <v>9750</v>
      </c>
      <c r="L25646">
        <v>9750</v>
      </c>
      <c r="M25646" s="3" t="s">
        <v>64</v>
      </c>
    </row>
    <row r="25647" spans="1:13" ht="14.25" x14ac:dyDescent="0.2">
      <c r="A25647" t="s">
        <v>25718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39</v>
      </c>
      <c r="H25647" t="s">
        <v>62</v>
      </c>
      <c r="J25647" t="s">
        <v>67</v>
      </c>
      <c r="K25647">
        <v>9750</v>
      </c>
      <c r="L25647">
        <v>3900</v>
      </c>
      <c r="M25647" s="3" t="s">
        <v>68</v>
      </c>
    </row>
    <row r="25648" spans="1:13" ht="14.25" x14ac:dyDescent="0.2">
      <c r="A25648" t="s">
        <v>25719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39</v>
      </c>
      <c r="H25648" t="s">
        <v>62</v>
      </c>
      <c r="I25648">
        <v>5</v>
      </c>
      <c r="J25648" t="s">
        <v>63</v>
      </c>
      <c r="K25648">
        <v>9750</v>
      </c>
      <c r="L25648">
        <v>9750</v>
      </c>
      <c r="M25648" s="3" t="s">
        <v>64</v>
      </c>
    </row>
    <row r="25649" spans="1:13" ht="14.25" x14ac:dyDescent="0.2">
      <c r="A25649" t="s">
        <v>25720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39</v>
      </c>
      <c r="H25649" t="s">
        <v>89</v>
      </c>
      <c r="I25649">
        <v>5</v>
      </c>
      <c r="J25649" t="s">
        <v>63</v>
      </c>
      <c r="K25649">
        <v>9750</v>
      </c>
      <c r="L25649">
        <v>9750</v>
      </c>
      <c r="M25649" s="3" t="s">
        <v>64</v>
      </c>
    </row>
    <row r="25650" spans="1:13" ht="14.25" x14ac:dyDescent="0.2">
      <c r="A25650" t="s">
        <v>25721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39</v>
      </c>
      <c r="H25650" t="s">
        <v>87</v>
      </c>
      <c r="J25650" t="s">
        <v>67</v>
      </c>
      <c r="K25650">
        <v>11700</v>
      </c>
      <c r="L25650">
        <v>4680</v>
      </c>
      <c r="M25650" s="3" t="s">
        <v>68</v>
      </c>
    </row>
    <row r="25651" spans="1:13" ht="14.25" x14ac:dyDescent="0.2">
      <c r="A25651" t="s">
        <v>25722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39</v>
      </c>
      <c r="H25651" t="s">
        <v>78</v>
      </c>
      <c r="J25651" t="s">
        <v>67</v>
      </c>
      <c r="K25651">
        <v>9750</v>
      </c>
      <c r="L25651">
        <v>3900</v>
      </c>
      <c r="M25651" s="3" t="s">
        <v>68</v>
      </c>
    </row>
    <row r="25652" spans="1:13" ht="14.25" x14ac:dyDescent="0.2">
      <c r="A25652" t="s">
        <v>25723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39</v>
      </c>
      <c r="H25652" t="s">
        <v>89</v>
      </c>
      <c r="I25652">
        <v>5</v>
      </c>
      <c r="J25652" t="s">
        <v>63</v>
      </c>
      <c r="K25652">
        <v>9750</v>
      </c>
      <c r="L25652">
        <v>9750</v>
      </c>
      <c r="M25652" s="3" t="s">
        <v>64</v>
      </c>
    </row>
    <row r="25653" spans="1:13" ht="14.25" x14ac:dyDescent="0.2">
      <c r="A25653" t="s">
        <v>25724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39</v>
      </c>
      <c r="H25653" t="s">
        <v>81</v>
      </c>
      <c r="I25653">
        <v>5</v>
      </c>
      <c r="J25653" t="s">
        <v>63</v>
      </c>
      <c r="K25653">
        <v>9750</v>
      </c>
      <c r="L25653">
        <v>9750</v>
      </c>
      <c r="M25653" s="3" t="s">
        <v>64</v>
      </c>
    </row>
    <row r="25654" spans="1:13" ht="14.25" x14ac:dyDescent="0.2">
      <c r="A25654" t="s">
        <v>25725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39</v>
      </c>
      <c r="H25654" t="s">
        <v>66</v>
      </c>
      <c r="J25654" t="s">
        <v>63</v>
      </c>
      <c r="K25654">
        <v>9750</v>
      </c>
      <c r="L25654">
        <v>9750</v>
      </c>
      <c r="M25654" s="3" t="s">
        <v>64</v>
      </c>
    </row>
    <row r="25655" spans="1:13" ht="14.25" x14ac:dyDescent="0.2">
      <c r="A25655" t="s">
        <v>25726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39</v>
      </c>
      <c r="H25655" t="s">
        <v>66</v>
      </c>
      <c r="I25655">
        <v>3</v>
      </c>
      <c r="J25655" t="s">
        <v>63</v>
      </c>
      <c r="K25655">
        <v>9750</v>
      </c>
      <c r="L25655">
        <v>9750</v>
      </c>
      <c r="M25655" s="3" t="s">
        <v>64</v>
      </c>
    </row>
    <row r="25656" spans="1:13" ht="14.25" x14ac:dyDescent="0.2">
      <c r="A25656" t="s">
        <v>25727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39</v>
      </c>
      <c r="H25656" t="s">
        <v>62</v>
      </c>
      <c r="I25656">
        <v>4</v>
      </c>
      <c r="J25656" t="s">
        <v>63</v>
      </c>
      <c r="K25656">
        <v>9750</v>
      </c>
      <c r="L25656">
        <v>9750</v>
      </c>
      <c r="M25656" s="3" t="s">
        <v>64</v>
      </c>
    </row>
    <row r="25657" spans="1:13" ht="14.25" x14ac:dyDescent="0.2">
      <c r="A25657" t="s">
        <v>25728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1</v>
      </c>
      <c r="H25657" t="s">
        <v>89</v>
      </c>
      <c r="J25657" t="s">
        <v>63</v>
      </c>
      <c r="K25657">
        <v>13500</v>
      </c>
      <c r="L25657">
        <v>13500</v>
      </c>
      <c r="M25657" s="3" t="s">
        <v>64</v>
      </c>
    </row>
    <row r="25658" spans="1:13" ht="14.25" x14ac:dyDescent="0.2">
      <c r="A25658" t="s">
        <v>25729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1</v>
      </c>
      <c r="H25658" t="s">
        <v>78</v>
      </c>
      <c r="J25658" t="s">
        <v>67</v>
      </c>
      <c r="K25658">
        <v>13500</v>
      </c>
      <c r="L25658">
        <v>5400</v>
      </c>
      <c r="M25658" s="3" t="s">
        <v>68</v>
      </c>
    </row>
    <row r="25659" spans="1:13" ht="14.25" x14ac:dyDescent="0.2">
      <c r="A25659" t="s">
        <v>25730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1</v>
      </c>
      <c r="H25659" t="s">
        <v>89</v>
      </c>
      <c r="I25659">
        <v>5</v>
      </c>
      <c r="J25659" t="s">
        <v>63</v>
      </c>
      <c r="K25659">
        <v>13500</v>
      </c>
      <c r="L25659">
        <v>13500</v>
      </c>
      <c r="M25659" s="3" t="s">
        <v>64</v>
      </c>
    </row>
    <row r="25660" spans="1:13" ht="14.25" x14ac:dyDescent="0.2">
      <c r="A25660" t="s">
        <v>25731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1</v>
      </c>
      <c r="H25660" t="s">
        <v>62</v>
      </c>
      <c r="I25660">
        <v>5</v>
      </c>
      <c r="J25660" t="s">
        <v>63</v>
      </c>
      <c r="K25660">
        <v>13500</v>
      </c>
      <c r="L25660">
        <v>13500</v>
      </c>
      <c r="M25660" s="3" t="s">
        <v>64</v>
      </c>
    </row>
    <row r="25661" spans="1:13" ht="14.25" x14ac:dyDescent="0.2">
      <c r="A25661" t="s">
        <v>25732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1</v>
      </c>
      <c r="H25661" t="s">
        <v>81</v>
      </c>
      <c r="J25661" t="s">
        <v>63</v>
      </c>
      <c r="K25661">
        <v>16200</v>
      </c>
      <c r="L25661">
        <v>16200</v>
      </c>
      <c r="M25661" s="3" t="s">
        <v>64</v>
      </c>
    </row>
    <row r="25662" spans="1:13" ht="14.25" x14ac:dyDescent="0.2">
      <c r="A25662" t="s">
        <v>25733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1</v>
      </c>
      <c r="H25662" t="s">
        <v>81</v>
      </c>
      <c r="I25662">
        <v>5</v>
      </c>
      <c r="J25662" t="s">
        <v>63</v>
      </c>
      <c r="K25662">
        <v>13500</v>
      </c>
      <c r="L25662">
        <v>13500</v>
      </c>
      <c r="M25662" s="3" t="s">
        <v>64</v>
      </c>
    </row>
    <row r="25663" spans="1:13" ht="14.25" x14ac:dyDescent="0.2">
      <c r="A25663" t="s">
        <v>25734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1</v>
      </c>
      <c r="H25663" t="s">
        <v>81</v>
      </c>
      <c r="I25663">
        <v>1</v>
      </c>
      <c r="J25663" t="s">
        <v>63</v>
      </c>
      <c r="K25663">
        <v>13500</v>
      </c>
      <c r="L25663">
        <v>13500</v>
      </c>
      <c r="M25663" s="3" t="s">
        <v>64</v>
      </c>
    </row>
    <row r="25664" spans="1:13" ht="14.25" x14ac:dyDescent="0.2">
      <c r="A25664" t="s">
        <v>25735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1</v>
      </c>
      <c r="H25664" t="s">
        <v>66</v>
      </c>
      <c r="I25664">
        <v>3</v>
      </c>
      <c r="J25664" t="s">
        <v>63</v>
      </c>
      <c r="K25664">
        <v>13500</v>
      </c>
      <c r="L25664">
        <v>13500</v>
      </c>
      <c r="M25664" s="3" t="s">
        <v>64</v>
      </c>
    </row>
    <row r="25665" spans="1:13" ht="14.25" x14ac:dyDescent="0.2">
      <c r="A25665" t="s">
        <v>25736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1</v>
      </c>
      <c r="H25665" t="s">
        <v>70</v>
      </c>
      <c r="I25665">
        <v>4</v>
      </c>
      <c r="J25665" t="s">
        <v>63</v>
      </c>
      <c r="K25665">
        <v>13500</v>
      </c>
      <c r="L25665">
        <v>13500</v>
      </c>
      <c r="M25665" s="3" t="s">
        <v>64</v>
      </c>
    </row>
    <row r="25666" spans="1:13" ht="14.25" x14ac:dyDescent="0.2">
      <c r="A25666" t="s">
        <v>25737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1</v>
      </c>
      <c r="H25666" t="s">
        <v>78</v>
      </c>
      <c r="I25666">
        <v>5</v>
      </c>
      <c r="J25666" t="s">
        <v>63</v>
      </c>
      <c r="K25666">
        <v>13500</v>
      </c>
      <c r="L25666">
        <v>13500</v>
      </c>
      <c r="M25666" s="3" t="s">
        <v>64</v>
      </c>
    </row>
    <row r="25667" spans="1:13" ht="14.25" x14ac:dyDescent="0.2">
      <c r="A25667" t="s">
        <v>25738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1</v>
      </c>
      <c r="H25667" t="s">
        <v>62</v>
      </c>
      <c r="J25667" t="s">
        <v>63</v>
      </c>
      <c r="K25667">
        <v>13500</v>
      </c>
      <c r="L25667">
        <v>13500</v>
      </c>
      <c r="M25667" s="3" t="s">
        <v>64</v>
      </c>
    </row>
    <row r="25668" spans="1:13" ht="14.25" x14ac:dyDescent="0.2">
      <c r="A25668" t="s">
        <v>25739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1</v>
      </c>
      <c r="H25668" t="s">
        <v>66</v>
      </c>
      <c r="I25668">
        <v>5</v>
      </c>
      <c r="J25668" t="s">
        <v>63</v>
      </c>
      <c r="K25668">
        <v>13500</v>
      </c>
      <c r="L25668">
        <v>13500</v>
      </c>
      <c r="M25668" s="3" t="s">
        <v>64</v>
      </c>
    </row>
    <row r="25669" spans="1:13" ht="14.25" x14ac:dyDescent="0.2">
      <c r="A25669" t="s">
        <v>25740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1</v>
      </c>
      <c r="H25669" t="s">
        <v>66</v>
      </c>
      <c r="I25669">
        <v>3</v>
      </c>
      <c r="J25669" t="s">
        <v>63</v>
      </c>
      <c r="K25669">
        <v>13500</v>
      </c>
      <c r="L25669">
        <v>13500</v>
      </c>
      <c r="M25669" s="3" t="s">
        <v>64</v>
      </c>
    </row>
    <row r="25670" spans="1:13" ht="14.25" x14ac:dyDescent="0.2">
      <c r="A25670" t="s">
        <v>25741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1</v>
      </c>
      <c r="H25670" t="s">
        <v>66</v>
      </c>
      <c r="J25670" t="s">
        <v>63</v>
      </c>
      <c r="K25670">
        <v>13500</v>
      </c>
      <c r="L25670">
        <v>13500</v>
      </c>
      <c r="M25670" s="3" t="s">
        <v>64</v>
      </c>
    </row>
    <row r="25671" spans="1:13" ht="14.25" x14ac:dyDescent="0.2">
      <c r="A25671" t="s">
        <v>25742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1</v>
      </c>
      <c r="H25671" t="s">
        <v>66</v>
      </c>
      <c r="J25671" t="s">
        <v>67</v>
      </c>
      <c r="K25671">
        <v>13500</v>
      </c>
      <c r="L25671">
        <v>5400</v>
      </c>
      <c r="M25671" s="3" t="s">
        <v>68</v>
      </c>
    </row>
    <row r="25672" spans="1:13" ht="14.25" x14ac:dyDescent="0.2">
      <c r="A25672" t="s">
        <v>25743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1</v>
      </c>
      <c r="H25672" t="s">
        <v>87</v>
      </c>
      <c r="I25672">
        <v>5</v>
      </c>
      <c r="J25672" t="s">
        <v>63</v>
      </c>
      <c r="K25672">
        <v>13500</v>
      </c>
      <c r="L25672">
        <v>13500</v>
      </c>
      <c r="M25672" s="3" t="s">
        <v>64</v>
      </c>
    </row>
    <row r="25673" spans="1:13" ht="14.25" x14ac:dyDescent="0.2">
      <c r="A25673" t="s">
        <v>25744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1</v>
      </c>
      <c r="H25673" t="s">
        <v>81</v>
      </c>
      <c r="J25673" t="s">
        <v>63</v>
      </c>
      <c r="K25673">
        <v>13500</v>
      </c>
      <c r="L25673">
        <v>13500</v>
      </c>
      <c r="M25673" s="3" t="s">
        <v>64</v>
      </c>
    </row>
    <row r="25674" spans="1:13" ht="14.25" x14ac:dyDescent="0.2">
      <c r="A25674" t="s">
        <v>25745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1</v>
      </c>
      <c r="H25674" t="s">
        <v>66</v>
      </c>
      <c r="I25674">
        <v>5</v>
      </c>
      <c r="J25674" t="s">
        <v>63</v>
      </c>
      <c r="K25674">
        <v>13500</v>
      </c>
      <c r="L25674">
        <v>13500</v>
      </c>
      <c r="M25674" s="3" t="s">
        <v>64</v>
      </c>
    </row>
    <row r="25675" spans="1:13" ht="14.25" x14ac:dyDescent="0.2">
      <c r="A25675" t="s">
        <v>25746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1</v>
      </c>
      <c r="H25675" t="s">
        <v>66</v>
      </c>
      <c r="I25675">
        <v>4</v>
      </c>
      <c r="J25675" t="s">
        <v>63</v>
      </c>
      <c r="K25675">
        <v>13500</v>
      </c>
      <c r="L25675">
        <v>13500</v>
      </c>
      <c r="M25675" s="3" t="s">
        <v>64</v>
      </c>
    </row>
    <row r="25676" spans="1:13" ht="14.25" x14ac:dyDescent="0.2">
      <c r="A25676" t="s">
        <v>25747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3</v>
      </c>
      <c r="H25676" t="s">
        <v>66</v>
      </c>
      <c r="I25676">
        <v>4</v>
      </c>
      <c r="J25676" t="s">
        <v>63</v>
      </c>
      <c r="K25676">
        <v>18000</v>
      </c>
      <c r="L25676">
        <v>18000</v>
      </c>
      <c r="M25676" s="3" t="s">
        <v>64</v>
      </c>
    </row>
    <row r="25677" spans="1:13" ht="14.25" x14ac:dyDescent="0.2">
      <c r="A25677" t="s">
        <v>25748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3</v>
      </c>
      <c r="H25677" t="s">
        <v>66</v>
      </c>
      <c r="J25677" t="s">
        <v>67</v>
      </c>
      <c r="K25677">
        <v>18000</v>
      </c>
      <c r="L25677">
        <v>7200</v>
      </c>
      <c r="M25677" s="3" t="s">
        <v>68</v>
      </c>
    </row>
    <row r="25678" spans="1:13" ht="14.25" x14ac:dyDescent="0.2">
      <c r="A25678" t="s">
        <v>25749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3</v>
      </c>
      <c r="H25678" t="s">
        <v>81</v>
      </c>
      <c r="J25678" t="s">
        <v>63</v>
      </c>
      <c r="K25678">
        <v>18000</v>
      </c>
      <c r="L25678">
        <v>18000</v>
      </c>
      <c r="M25678" s="3" t="s">
        <v>64</v>
      </c>
    </row>
    <row r="25679" spans="1:13" ht="14.25" x14ac:dyDescent="0.2">
      <c r="A25679" t="s">
        <v>25750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3</v>
      </c>
      <c r="H25679" t="s">
        <v>81</v>
      </c>
      <c r="I25679">
        <v>4</v>
      </c>
      <c r="J25679" t="s">
        <v>63</v>
      </c>
      <c r="K25679">
        <v>18000</v>
      </c>
      <c r="L25679">
        <v>18000</v>
      </c>
      <c r="M25679" s="3" t="s">
        <v>64</v>
      </c>
    </row>
    <row r="25680" spans="1:13" ht="14.25" x14ac:dyDescent="0.2">
      <c r="A25680" t="s">
        <v>25751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3</v>
      </c>
      <c r="H25680" t="s">
        <v>70</v>
      </c>
      <c r="I25680">
        <v>5</v>
      </c>
      <c r="J25680" t="s">
        <v>63</v>
      </c>
      <c r="K25680">
        <v>18000</v>
      </c>
      <c r="L25680">
        <v>18000</v>
      </c>
      <c r="M25680" s="3" t="s">
        <v>64</v>
      </c>
    </row>
    <row r="25681" spans="1:13" ht="14.25" x14ac:dyDescent="0.2">
      <c r="A25681" t="s">
        <v>25752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3</v>
      </c>
      <c r="H25681" t="s">
        <v>62</v>
      </c>
      <c r="I25681">
        <v>4</v>
      </c>
      <c r="J25681" t="s">
        <v>63</v>
      </c>
      <c r="K25681">
        <v>18000</v>
      </c>
      <c r="L25681">
        <v>18000</v>
      </c>
      <c r="M25681" s="3" t="s">
        <v>64</v>
      </c>
    </row>
    <row r="25682" spans="1:13" ht="14.25" x14ac:dyDescent="0.2">
      <c r="A25682" t="s">
        <v>25753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3</v>
      </c>
      <c r="H25682" t="s">
        <v>66</v>
      </c>
      <c r="J25682" t="s">
        <v>67</v>
      </c>
      <c r="K25682">
        <v>18000</v>
      </c>
      <c r="L25682">
        <v>7200</v>
      </c>
      <c r="M25682" s="3" t="s">
        <v>68</v>
      </c>
    </row>
    <row r="25683" spans="1:13" ht="14.25" x14ac:dyDescent="0.2">
      <c r="A25683" t="s">
        <v>25754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3</v>
      </c>
      <c r="H25683" t="s">
        <v>66</v>
      </c>
      <c r="J25683" t="s">
        <v>63</v>
      </c>
      <c r="K25683">
        <v>18000</v>
      </c>
      <c r="L25683">
        <v>18000</v>
      </c>
      <c r="M25683" s="3" t="s">
        <v>64</v>
      </c>
    </row>
    <row r="25684" spans="1:13" ht="14.25" x14ac:dyDescent="0.2">
      <c r="A25684" t="s">
        <v>25755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3</v>
      </c>
      <c r="H25684" t="s">
        <v>66</v>
      </c>
      <c r="J25684" t="s">
        <v>63</v>
      </c>
      <c r="K25684">
        <v>18000</v>
      </c>
      <c r="L25684">
        <v>18000</v>
      </c>
      <c r="M25684" s="3" t="s">
        <v>64</v>
      </c>
    </row>
    <row r="25685" spans="1:13" ht="14.25" x14ac:dyDescent="0.2">
      <c r="A25685" t="s">
        <v>25756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3</v>
      </c>
      <c r="H25685" t="s">
        <v>81</v>
      </c>
      <c r="I25685">
        <v>5</v>
      </c>
      <c r="J25685" t="s">
        <v>63</v>
      </c>
      <c r="K25685">
        <v>18000</v>
      </c>
      <c r="L25685">
        <v>18000</v>
      </c>
      <c r="M25685" s="3" t="s">
        <v>64</v>
      </c>
    </row>
    <row r="25686" spans="1:13" ht="14.25" x14ac:dyDescent="0.2">
      <c r="A25686" t="s">
        <v>25757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3</v>
      </c>
      <c r="H25686" t="s">
        <v>87</v>
      </c>
      <c r="J25686" t="s">
        <v>63</v>
      </c>
      <c r="K25686">
        <v>18000</v>
      </c>
      <c r="L25686">
        <v>18000</v>
      </c>
      <c r="M25686" s="3" t="s">
        <v>64</v>
      </c>
    </row>
    <row r="25687" spans="1:13" ht="14.25" x14ac:dyDescent="0.2">
      <c r="A25687" t="s">
        <v>25758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5</v>
      </c>
      <c r="H25687" t="s">
        <v>89</v>
      </c>
      <c r="J25687" t="s">
        <v>67</v>
      </c>
      <c r="K25687">
        <v>28500</v>
      </c>
      <c r="L25687">
        <v>11400</v>
      </c>
      <c r="M25687" s="3" t="s">
        <v>68</v>
      </c>
    </row>
    <row r="25688" spans="1:13" ht="14.25" x14ac:dyDescent="0.2">
      <c r="A25688" t="s">
        <v>25759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5</v>
      </c>
      <c r="H25688" t="s">
        <v>66</v>
      </c>
      <c r="I25688">
        <v>5</v>
      </c>
      <c r="J25688" t="s">
        <v>63</v>
      </c>
      <c r="K25688">
        <v>34200</v>
      </c>
      <c r="L25688">
        <v>34200</v>
      </c>
      <c r="M25688" s="3" t="s">
        <v>64</v>
      </c>
    </row>
    <row r="25689" spans="1:13" ht="14.25" x14ac:dyDescent="0.2">
      <c r="A25689" t="s">
        <v>25760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5</v>
      </c>
      <c r="H25689" t="s">
        <v>66</v>
      </c>
      <c r="J25689" t="s">
        <v>67</v>
      </c>
      <c r="K25689">
        <v>28500</v>
      </c>
      <c r="L25689">
        <v>11400</v>
      </c>
      <c r="M25689" s="3" t="s">
        <v>68</v>
      </c>
    </row>
    <row r="25690" spans="1:13" ht="14.25" x14ac:dyDescent="0.2">
      <c r="A25690" t="s">
        <v>25761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5</v>
      </c>
      <c r="H25690" t="s">
        <v>62</v>
      </c>
      <c r="I25690">
        <v>5</v>
      </c>
      <c r="J25690" t="s">
        <v>63</v>
      </c>
      <c r="K25690">
        <v>28500</v>
      </c>
      <c r="L25690">
        <v>28500</v>
      </c>
      <c r="M25690" s="3" t="s">
        <v>64</v>
      </c>
    </row>
    <row r="25691" spans="1:13" ht="14.25" x14ac:dyDescent="0.2">
      <c r="A25691" t="s">
        <v>25762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5</v>
      </c>
      <c r="H25691" t="s">
        <v>81</v>
      </c>
      <c r="I25691">
        <v>5</v>
      </c>
      <c r="J25691" t="s">
        <v>63</v>
      </c>
      <c r="K25691">
        <v>28500</v>
      </c>
      <c r="L25691">
        <v>28500</v>
      </c>
      <c r="M25691" s="3" t="s">
        <v>64</v>
      </c>
    </row>
    <row r="25692" spans="1:13" ht="14.25" x14ac:dyDescent="0.2">
      <c r="A25692" t="s">
        <v>25763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5</v>
      </c>
      <c r="H25692" t="s">
        <v>81</v>
      </c>
      <c r="I25692">
        <v>5</v>
      </c>
      <c r="J25692" t="s">
        <v>63</v>
      </c>
      <c r="K25692">
        <v>28500</v>
      </c>
      <c r="L25692">
        <v>28500</v>
      </c>
      <c r="M25692" s="3" t="s">
        <v>64</v>
      </c>
    </row>
    <row r="25693" spans="1:13" ht="14.25" x14ac:dyDescent="0.2">
      <c r="A25693" t="s">
        <v>25764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5</v>
      </c>
      <c r="H25693" t="s">
        <v>66</v>
      </c>
      <c r="J25693" t="s">
        <v>63</v>
      </c>
      <c r="K25693">
        <v>28500</v>
      </c>
      <c r="L25693">
        <v>28500</v>
      </c>
      <c r="M25693" s="3" t="s">
        <v>64</v>
      </c>
    </row>
    <row r="25694" spans="1:13" ht="14.25" x14ac:dyDescent="0.2">
      <c r="A25694" t="s">
        <v>25765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5</v>
      </c>
      <c r="H25694" t="s">
        <v>78</v>
      </c>
      <c r="I25694">
        <v>5</v>
      </c>
      <c r="J25694" t="s">
        <v>63</v>
      </c>
      <c r="K25694">
        <v>28500</v>
      </c>
      <c r="L25694">
        <v>28500</v>
      </c>
      <c r="M25694" s="3" t="s">
        <v>64</v>
      </c>
    </row>
    <row r="25695" spans="1:13" ht="14.25" x14ac:dyDescent="0.2">
      <c r="A25695" t="s">
        <v>25766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39</v>
      </c>
      <c r="H25695" t="s">
        <v>62</v>
      </c>
      <c r="J25695" t="s">
        <v>63</v>
      </c>
      <c r="K25695">
        <v>9750</v>
      </c>
      <c r="L25695">
        <v>9750</v>
      </c>
      <c r="M25695" s="3" t="s">
        <v>64</v>
      </c>
    </row>
    <row r="25696" spans="1:13" ht="14.25" x14ac:dyDescent="0.2">
      <c r="A25696" t="s">
        <v>25767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39</v>
      </c>
      <c r="H25696" t="s">
        <v>62</v>
      </c>
      <c r="J25696" t="s">
        <v>63</v>
      </c>
      <c r="K25696">
        <v>9750</v>
      </c>
      <c r="L25696">
        <v>9750</v>
      </c>
      <c r="M25696" s="3" t="s">
        <v>64</v>
      </c>
    </row>
    <row r="25697" spans="1:13" ht="14.25" x14ac:dyDescent="0.2">
      <c r="A25697" t="s">
        <v>25768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39</v>
      </c>
      <c r="H25697" t="s">
        <v>66</v>
      </c>
      <c r="I25697">
        <v>4</v>
      </c>
      <c r="J25697" t="s">
        <v>63</v>
      </c>
      <c r="K25697">
        <v>9750</v>
      </c>
      <c r="L25697">
        <v>9750</v>
      </c>
      <c r="M25697" s="3" t="s">
        <v>64</v>
      </c>
    </row>
    <row r="25698" spans="1:13" ht="14.25" x14ac:dyDescent="0.2">
      <c r="A25698" t="s">
        <v>25769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39</v>
      </c>
      <c r="H25698" t="s">
        <v>81</v>
      </c>
      <c r="I25698">
        <v>4</v>
      </c>
      <c r="J25698" t="s">
        <v>63</v>
      </c>
      <c r="K25698">
        <v>9750</v>
      </c>
      <c r="L25698">
        <v>9750</v>
      </c>
      <c r="M25698" s="3" t="s">
        <v>64</v>
      </c>
    </row>
    <row r="25699" spans="1:13" ht="14.25" x14ac:dyDescent="0.2">
      <c r="A25699" t="s">
        <v>25770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39</v>
      </c>
      <c r="H25699" t="s">
        <v>62</v>
      </c>
      <c r="J25699" t="s">
        <v>67</v>
      </c>
      <c r="K25699">
        <v>9750</v>
      </c>
      <c r="L25699">
        <v>3900</v>
      </c>
      <c r="M25699" s="3" t="s">
        <v>68</v>
      </c>
    </row>
    <row r="25700" spans="1:13" ht="14.25" x14ac:dyDescent="0.2">
      <c r="A25700" t="s">
        <v>25771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39</v>
      </c>
      <c r="H25700" t="s">
        <v>87</v>
      </c>
      <c r="J25700" t="s">
        <v>67</v>
      </c>
      <c r="K25700">
        <v>9750</v>
      </c>
      <c r="L25700">
        <v>3900</v>
      </c>
      <c r="M25700" s="3" t="s">
        <v>68</v>
      </c>
    </row>
    <row r="25701" spans="1:13" ht="14.25" x14ac:dyDescent="0.2">
      <c r="A25701" t="s">
        <v>25772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39</v>
      </c>
      <c r="H25701" t="s">
        <v>62</v>
      </c>
      <c r="J25701" t="s">
        <v>63</v>
      </c>
      <c r="K25701">
        <v>9750</v>
      </c>
      <c r="L25701">
        <v>9750</v>
      </c>
      <c r="M25701" s="3" t="s">
        <v>64</v>
      </c>
    </row>
    <row r="25702" spans="1:13" ht="14.25" x14ac:dyDescent="0.2">
      <c r="A25702" t="s">
        <v>25773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39</v>
      </c>
      <c r="H25702" t="s">
        <v>87</v>
      </c>
      <c r="I25702">
        <v>4</v>
      </c>
      <c r="J25702" t="s">
        <v>63</v>
      </c>
      <c r="K25702">
        <v>9750</v>
      </c>
      <c r="L25702">
        <v>9750</v>
      </c>
      <c r="M25702" s="3" t="s">
        <v>64</v>
      </c>
    </row>
    <row r="25703" spans="1:13" ht="14.25" x14ac:dyDescent="0.2">
      <c r="A25703" t="s">
        <v>25774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39</v>
      </c>
      <c r="H25703" t="s">
        <v>81</v>
      </c>
      <c r="I25703">
        <v>4</v>
      </c>
      <c r="J25703" t="s">
        <v>63</v>
      </c>
      <c r="K25703">
        <v>9750</v>
      </c>
      <c r="L25703">
        <v>9750</v>
      </c>
      <c r="M25703" s="3" t="s">
        <v>64</v>
      </c>
    </row>
    <row r="25704" spans="1:13" ht="14.25" x14ac:dyDescent="0.2">
      <c r="A25704" t="s">
        <v>25775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39</v>
      </c>
      <c r="H25704" t="s">
        <v>89</v>
      </c>
      <c r="J25704" t="s">
        <v>63</v>
      </c>
      <c r="K25704">
        <v>9750</v>
      </c>
      <c r="L25704">
        <v>9750</v>
      </c>
      <c r="M25704" s="3" t="s">
        <v>64</v>
      </c>
    </row>
    <row r="25705" spans="1:13" ht="14.25" x14ac:dyDescent="0.2">
      <c r="A25705" t="s">
        <v>25776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39</v>
      </c>
      <c r="H25705" t="s">
        <v>66</v>
      </c>
      <c r="I25705">
        <v>3</v>
      </c>
      <c r="J25705" t="s">
        <v>63</v>
      </c>
      <c r="K25705">
        <v>9750</v>
      </c>
      <c r="L25705">
        <v>9750</v>
      </c>
      <c r="M25705" s="3" t="s">
        <v>64</v>
      </c>
    </row>
    <row r="25706" spans="1:13" ht="14.25" x14ac:dyDescent="0.2">
      <c r="A25706" t="s">
        <v>25777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39</v>
      </c>
      <c r="H25706" t="s">
        <v>66</v>
      </c>
      <c r="I25706">
        <v>3</v>
      </c>
      <c r="J25706" t="s">
        <v>63</v>
      </c>
      <c r="K25706">
        <v>9750</v>
      </c>
      <c r="L25706">
        <v>9750</v>
      </c>
      <c r="M25706" s="3" t="s">
        <v>64</v>
      </c>
    </row>
    <row r="25707" spans="1:13" ht="14.25" x14ac:dyDescent="0.2">
      <c r="A25707" t="s">
        <v>25778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39</v>
      </c>
      <c r="H25707" t="s">
        <v>66</v>
      </c>
      <c r="J25707" t="s">
        <v>63</v>
      </c>
      <c r="K25707">
        <v>9750</v>
      </c>
      <c r="L25707">
        <v>9750</v>
      </c>
      <c r="M25707" s="3" t="s">
        <v>64</v>
      </c>
    </row>
    <row r="25708" spans="1:13" ht="14.25" x14ac:dyDescent="0.2">
      <c r="A25708" t="s">
        <v>25779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39</v>
      </c>
      <c r="H25708" t="s">
        <v>66</v>
      </c>
      <c r="I25708">
        <v>3</v>
      </c>
      <c r="J25708" t="s">
        <v>63</v>
      </c>
      <c r="K25708">
        <v>10725</v>
      </c>
      <c r="L25708">
        <v>10725</v>
      </c>
      <c r="M25708" s="3" t="s">
        <v>64</v>
      </c>
    </row>
    <row r="25709" spans="1:13" ht="14.25" x14ac:dyDescent="0.2">
      <c r="A25709" t="s">
        <v>25780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1</v>
      </c>
      <c r="H25709" t="s">
        <v>66</v>
      </c>
      <c r="J25709" t="s">
        <v>63</v>
      </c>
      <c r="K25709">
        <v>13500</v>
      </c>
      <c r="L25709">
        <v>13500</v>
      </c>
      <c r="M25709" s="3" t="s">
        <v>64</v>
      </c>
    </row>
    <row r="25710" spans="1:13" ht="14.25" x14ac:dyDescent="0.2">
      <c r="A25710" t="s">
        <v>25781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1</v>
      </c>
      <c r="H25710" t="s">
        <v>66</v>
      </c>
      <c r="J25710" t="s">
        <v>67</v>
      </c>
      <c r="K25710">
        <v>16200</v>
      </c>
      <c r="L25710">
        <v>6480</v>
      </c>
      <c r="M25710" s="3" t="s">
        <v>68</v>
      </c>
    </row>
    <row r="25711" spans="1:13" ht="14.25" x14ac:dyDescent="0.2">
      <c r="A25711" t="s">
        <v>25782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1</v>
      </c>
      <c r="H25711" t="s">
        <v>66</v>
      </c>
      <c r="J25711" t="s">
        <v>63</v>
      </c>
      <c r="K25711">
        <v>13500</v>
      </c>
      <c r="L25711">
        <v>13500</v>
      </c>
      <c r="M25711" s="3" t="s">
        <v>64</v>
      </c>
    </row>
    <row r="25712" spans="1:13" ht="14.25" x14ac:dyDescent="0.2">
      <c r="A25712" t="s">
        <v>25783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1</v>
      </c>
      <c r="H25712" t="s">
        <v>66</v>
      </c>
      <c r="J25712" t="s">
        <v>67</v>
      </c>
      <c r="K25712">
        <v>13500</v>
      </c>
      <c r="L25712">
        <v>5400</v>
      </c>
      <c r="M25712" s="3" t="s">
        <v>68</v>
      </c>
    </row>
    <row r="25713" spans="1:13" ht="14.25" x14ac:dyDescent="0.2">
      <c r="A25713" t="s">
        <v>25784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1</v>
      </c>
      <c r="H25713" t="s">
        <v>89</v>
      </c>
      <c r="I25713">
        <v>3</v>
      </c>
      <c r="J25713" t="s">
        <v>63</v>
      </c>
      <c r="K25713">
        <v>13500</v>
      </c>
      <c r="L25713">
        <v>13500</v>
      </c>
      <c r="M25713" s="3" t="s">
        <v>64</v>
      </c>
    </row>
    <row r="25714" spans="1:13" ht="14.25" x14ac:dyDescent="0.2">
      <c r="A25714" t="s">
        <v>25785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1</v>
      </c>
      <c r="H25714" t="s">
        <v>66</v>
      </c>
      <c r="J25714" t="s">
        <v>67</v>
      </c>
      <c r="K25714">
        <v>13500</v>
      </c>
      <c r="L25714">
        <v>5400</v>
      </c>
      <c r="M25714" s="3" t="s">
        <v>68</v>
      </c>
    </row>
    <row r="25715" spans="1:13" ht="14.25" x14ac:dyDescent="0.2">
      <c r="A25715" t="s">
        <v>25786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1</v>
      </c>
      <c r="H25715" t="s">
        <v>81</v>
      </c>
      <c r="I25715">
        <v>3</v>
      </c>
      <c r="J25715" t="s">
        <v>63</v>
      </c>
      <c r="K25715">
        <v>13500</v>
      </c>
      <c r="L25715">
        <v>13500</v>
      </c>
      <c r="M25715" s="3" t="s">
        <v>64</v>
      </c>
    </row>
    <row r="25716" spans="1:13" ht="14.25" x14ac:dyDescent="0.2">
      <c r="A25716" t="s">
        <v>25787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1</v>
      </c>
      <c r="H25716" t="s">
        <v>66</v>
      </c>
      <c r="I25716">
        <v>5</v>
      </c>
      <c r="J25716" t="s">
        <v>63</v>
      </c>
      <c r="K25716">
        <v>13500</v>
      </c>
      <c r="L25716">
        <v>13500</v>
      </c>
      <c r="M25716" s="3" t="s">
        <v>64</v>
      </c>
    </row>
    <row r="25717" spans="1:13" ht="14.25" x14ac:dyDescent="0.2">
      <c r="A25717" t="s">
        <v>25788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1</v>
      </c>
      <c r="H25717" t="s">
        <v>66</v>
      </c>
      <c r="J25717" t="s">
        <v>67</v>
      </c>
      <c r="K25717">
        <v>13500</v>
      </c>
      <c r="L25717">
        <v>5400</v>
      </c>
      <c r="M25717" s="3" t="s">
        <v>68</v>
      </c>
    </row>
    <row r="25718" spans="1:13" ht="14.25" x14ac:dyDescent="0.2">
      <c r="A25718" t="s">
        <v>25789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1</v>
      </c>
      <c r="H25718" t="s">
        <v>62</v>
      </c>
      <c r="I25718">
        <v>5</v>
      </c>
      <c r="J25718" t="s">
        <v>63</v>
      </c>
      <c r="K25718">
        <v>13500</v>
      </c>
      <c r="L25718">
        <v>13500</v>
      </c>
      <c r="M25718" s="3" t="s">
        <v>64</v>
      </c>
    </row>
    <row r="25719" spans="1:13" ht="14.25" x14ac:dyDescent="0.2">
      <c r="A25719" t="s">
        <v>25790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1</v>
      </c>
      <c r="H25719" t="s">
        <v>66</v>
      </c>
      <c r="J25719" t="s">
        <v>63</v>
      </c>
      <c r="K25719">
        <v>13500</v>
      </c>
      <c r="L25719">
        <v>13500</v>
      </c>
      <c r="M25719" s="3" t="s">
        <v>64</v>
      </c>
    </row>
    <row r="25720" spans="1:13" ht="14.25" x14ac:dyDescent="0.2">
      <c r="A25720" t="s">
        <v>25791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1</v>
      </c>
      <c r="H25720" t="s">
        <v>81</v>
      </c>
      <c r="I25720">
        <v>3</v>
      </c>
      <c r="J25720" t="s">
        <v>63</v>
      </c>
      <c r="K25720">
        <v>13500</v>
      </c>
      <c r="L25720">
        <v>13500</v>
      </c>
      <c r="M25720" s="3" t="s">
        <v>64</v>
      </c>
    </row>
    <row r="25721" spans="1:13" ht="14.25" x14ac:dyDescent="0.2">
      <c r="A25721" t="s">
        <v>25792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1</v>
      </c>
      <c r="H25721" t="s">
        <v>66</v>
      </c>
      <c r="I25721">
        <v>3</v>
      </c>
      <c r="J25721" t="s">
        <v>63</v>
      </c>
      <c r="K25721">
        <v>13500</v>
      </c>
      <c r="L25721">
        <v>13500</v>
      </c>
      <c r="M25721" s="3" t="s">
        <v>64</v>
      </c>
    </row>
    <row r="25722" spans="1:13" ht="14.25" x14ac:dyDescent="0.2">
      <c r="A25722" t="s">
        <v>25793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1</v>
      </c>
      <c r="H25722" t="s">
        <v>81</v>
      </c>
      <c r="J25722" t="s">
        <v>76</v>
      </c>
      <c r="K25722">
        <v>13500</v>
      </c>
      <c r="L25722">
        <v>13500</v>
      </c>
      <c r="M25722" s="3" t="s">
        <v>64</v>
      </c>
    </row>
    <row r="25723" spans="1:13" ht="14.25" x14ac:dyDescent="0.2">
      <c r="A25723" t="s">
        <v>25794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1</v>
      </c>
      <c r="H25723" t="s">
        <v>66</v>
      </c>
      <c r="J25723" t="s">
        <v>67</v>
      </c>
      <c r="K25723">
        <v>13500</v>
      </c>
      <c r="L25723">
        <v>5400</v>
      </c>
      <c r="M25723" s="3" t="s">
        <v>68</v>
      </c>
    </row>
    <row r="25724" spans="1:13" ht="14.25" x14ac:dyDescent="0.2">
      <c r="A25724" t="s">
        <v>25795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1</v>
      </c>
      <c r="H25724" t="s">
        <v>66</v>
      </c>
      <c r="I25724">
        <v>3</v>
      </c>
      <c r="J25724" t="s">
        <v>63</v>
      </c>
      <c r="K25724">
        <v>13500</v>
      </c>
      <c r="L25724">
        <v>13500</v>
      </c>
      <c r="M25724" s="3" t="s">
        <v>64</v>
      </c>
    </row>
    <row r="25725" spans="1:13" ht="14.25" x14ac:dyDescent="0.2">
      <c r="A25725" t="s">
        <v>25796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1</v>
      </c>
      <c r="H25725" t="s">
        <v>66</v>
      </c>
      <c r="I25725">
        <v>2</v>
      </c>
      <c r="J25725" t="s">
        <v>63</v>
      </c>
      <c r="K25725">
        <v>13500</v>
      </c>
      <c r="L25725">
        <v>13500</v>
      </c>
      <c r="M25725" s="3" t="s">
        <v>64</v>
      </c>
    </row>
    <row r="25726" spans="1:13" ht="14.25" x14ac:dyDescent="0.2">
      <c r="A25726" t="s">
        <v>25797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1</v>
      </c>
      <c r="H25726" t="s">
        <v>66</v>
      </c>
      <c r="I25726">
        <v>3</v>
      </c>
      <c r="J25726" t="s">
        <v>63</v>
      </c>
      <c r="K25726">
        <v>13500</v>
      </c>
      <c r="L25726">
        <v>13500</v>
      </c>
      <c r="M25726" s="3" t="s">
        <v>64</v>
      </c>
    </row>
    <row r="25727" spans="1:13" ht="14.25" x14ac:dyDescent="0.2">
      <c r="A25727" t="s">
        <v>25798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1</v>
      </c>
      <c r="H25727" t="s">
        <v>81</v>
      </c>
      <c r="J25727" t="s">
        <v>63</v>
      </c>
      <c r="K25727">
        <v>13500</v>
      </c>
      <c r="L25727">
        <v>13500</v>
      </c>
      <c r="M25727" s="3" t="s">
        <v>64</v>
      </c>
    </row>
    <row r="25728" spans="1:13" ht="14.25" x14ac:dyDescent="0.2">
      <c r="A25728" t="s">
        <v>25799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1</v>
      </c>
      <c r="H25728" t="s">
        <v>70</v>
      </c>
      <c r="J25728" t="s">
        <v>63</v>
      </c>
      <c r="K25728">
        <v>13500</v>
      </c>
      <c r="L25728">
        <v>13500</v>
      </c>
      <c r="M25728" s="3" t="s">
        <v>64</v>
      </c>
    </row>
    <row r="25729" spans="1:13" ht="14.25" x14ac:dyDescent="0.2">
      <c r="A25729" t="s">
        <v>25800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3</v>
      </c>
      <c r="H25729" t="s">
        <v>81</v>
      </c>
      <c r="J25729" t="s">
        <v>63</v>
      </c>
      <c r="K25729">
        <v>18000</v>
      </c>
      <c r="L25729">
        <v>18000</v>
      </c>
      <c r="M25729" s="3" t="s">
        <v>64</v>
      </c>
    </row>
    <row r="25730" spans="1:13" ht="14.25" x14ac:dyDescent="0.2">
      <c r="A25730" t="s">
        <v>25801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3</v>
      </c>
      <c r="H25730" t="s">
        <v>81</v>
      </c>
      <c r="J25730" t="s">
        <v>67</v>
      </c>
      <c r="K25730">
        <v>18000</v>
      </c>
      <c r="L25730">
        <v>7200</v>
      </c>
      <c r="M25730" s="3" t="s">
        <v>68</v>
      </c>
    </row>
    <row r="25731" spans="1:13" ht="14.25" x14ac:dyDescent="0.2">
      <c r="A25731" t="s">
        <v>25802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3</v>
      </c>
      <c r="H25731" t="s">
        <v>66</v>
      </c>
      <c r="J25731" t="s">
        <v>67</v>
      </c>
      <c r="K25731">
        <v>19800</v>
      </c>
      <c r="L25731">
        <v>7920</v>
      </c>
      <c r="M25731" s="3" t="s">
        <v>68</v>
      </c>
    </row>
    <row r="25732" spans="1:13" ht="14.25" x14ac:dyDescent="0.2">
      <c r="A25732" t="s">
        <v>25803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3</v>
      </c>
      <c r="H25732" t="s">
        <v>66</v>
      </c>
      <c r="J25732" t="s">
        <v>67</v>
      </c>
      <c r="K25732">
        <v>18000</v>
      </c>
      <c r="L25732">
        <v>7200</v>
      </c>
      <c r="M25732" s="3" t="s">
        <v>68</v>
      </c>
    </row>
    <row r="25733" spans="1:13" ht="14.25" x14ac:dyDescent="0.2">
      <c r="A25733" t="s">
        <v>25804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3</v>
      </c>
      <c r="H25733" t="s">
        <v>81</v>
      </c>
      <c r="I25733">
        <v>4</v>
      </c>
      <c r="J25733" t="s">
        <v>63</v>
      </c>
      <c r="K25733">
        <v>18000</v>
      </c>
      <c r="L25733">
        <v>18000</v>
      </c>
      <c r="M25733" s="3" t="s">
        <v>64</v>
      </c>
    </row>
    <row r="25734" spans="1:13" ht="14.25" x14ac:dyDescent="0.2">
      <c r="A25734" t="s">
        <v>25805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3</v>
      </c>
      <c r="H25734" t="s">
        <v>66</v>
      </c>
      <c r="I25734">
        <v>3</v>
      </c>
      <c r="J25734" t="s">
        <v>63</v>
      </c>
      <c r="K25734">
        <v>18000</v>
      </c>
      <c r="L25734">
        <v>18000</v>
      </c>
      <c r="M25734" s="3" t="s">
        <v>64</v>
      </c>
    </row>
    <row r="25735" spans="1:13" ht="14.25" x14ac:dyDescent="0.2">
      <c r="A25735" t="s">
        <v>25806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3</v>
      </c>
      <c r="H25735" t="s">
        <v>66</v>
      </c>
      <c r="J25735" t="s">
        <v>67</v>
      </c>
      <c r="K25735">
        <v>19800</v>
      </c>
      <c r="L25735">
        <v>7920</v>
      </c>
      <c r="M25735" s="3" t="s">
        <v>68</v>
      </c>
    </row>
    <row r="25736" spans="1:13" ht="14.25" x14ac:dyDescent="0.2">
      <c r="A25736" t="s">
        <v>25807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3</v>
      </c>
      <c r="H25736" t="s">
        <v>78</v>
      </c>
      <c r="J25736" t="s">
        <v>76</v>
      </c>
      <c r="K25736">
        <v>18000</v>
      </c>
      <c r="L25736">
        <v>18000</v>
      </c>
      <c r="M25736" s="3" t="s">
        <v>64</v>
      </c>
    </row>
    <row r="25737" spans="1:13" ht="14.25" x14ac:dyDescent="0.2">
      <c r="A25737" t="s">
        <v>25808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3</v>
      </c>
      <c r="H25737" t="s">
        <v>70</v>
      </c>
      <c r="I25737">
        <v>3</v>
      </c>
      <c r="J25737" t="s">
        <v>63</v>
      </c>
      <c r="K25737">
        <v>18000</v>
      </c>
      <c r="L25737">
        <v>18000</v>
      </c>
      <c r="M25737" s="3" t="s">
        <v>64</v>
      </c>
    </row>
    <row r="25738" spans="1:13" ht="14.25" x14ac:dyDescent="0.2">
      <c r="A25738" t="s">
        <v>25809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3</v>
      </c>
      <c r="H25738" t="s">
        <v>66</v>
      </c>
      <c r="J25738" t="s">
        <v>67</v>
      </c>
      <c r="K25738">
        <v>18000</v>
      </c>
      <c r="L25738">
        <v>7200</v>
      </c>
      <c r="M25738" s="3" t="s">
        <v>68</v>
      </c>
    </row>
    <row r="25739" spans="1:13" ht="14.25" x14ac:dyDescent="0.2">
      <c r="A25739" t="s">
        <v>25810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3</v>
      </c>
      <c r="H25739" t="s">
        <v>89</v>
      </c>
      <c r="J25739" t="s">
        <v>63</v>
      </c>
      <c r="K25739">
        <v>18000</v>
      </c>
      <c r="L25739">
        <v>18000</v>
      </c>
      <c r="M25739" s="3" t="s">
        <v>64</v>
      </c>
    </row>
    <row r="25740" spans="1:13" ht="14.25" x14ac:dyDescent="0.2">
      <c r="A25740" t="s">
        <v>25811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3</v>
      </c>
      <c r="H25740" t="s">
        <v>70</v>
      </c>
      <c r="J25740" t="s">
        <v>67</v>
      </c>
      <c r="K25740">
        <v>18000</v>
      </c>
      <c r="L25740">
        <v>7200</v>
      </c>
      <c r="M25740" s="3" t="s">
        <v>68</v>
      </c>
    </row>
    <row r="25741" spans="1:13" ht="14.25" x14ac:dyDescent="0.2">
      <c r="A25741" t="s">
        <v>25812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5</v>
      </c>
      <c r="H25741" t="s">
        <v>62</v>
      </c>
      <c r="I25741">
        <v>2</v>
      </c>
      <c r="J25741" t="s">
        <v>63</v>
      </c>
      <c r="K25741">
        <v>28500</v>
      </c>
      <c r="L25741">
        <v>28500</v>
      </c>
      <c r="M25741" s="3" t="s">
        <v>64</v>
      </c>
    </row>
    <row r="25742" spans="1:13" ht="14.25" x14ac:dyDescent="0.2">
      <c r="A25742" t="s">
        <v>25813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5</v>
      </c>
      <c r="H25742" t="s">
        <v>62</v>
      </c>
      <c r="J25742" t="s">
        <v>63</v>
      </c>
      <c r="K25742">
        <v>28500</v>
      </c>
      <c r="L25742">
        <v>28500</v>
      </c>
      <c r="M25742" s="3" t="s">
        <v>64</v>
      </c>
    </row>
    <row r="25743" spans="1:13" ht="14.25" x14ac:dyDescent="0.2">
      <c r="A25743" t="s">
        <v>25814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5</v>
      </c>
      <c r="H25743" t="s">
        <v>87</v>
      </c>
      <c r="J25743" t="s">
        <v>63</v>
      </c>
      <c r="K25743">
        <v>28500</v>
      </c>
      <c r="L25743">
        <v>28500</v>
      </c>
      <c r="M25743" s="3" t="s">
        <v>64</v>
      </c>
    </row>
    <row r="25744" spans="1:13" ht="14.25" x14ac:dyDescent="0.2">
      <c r="A25744" t="s">
        <v>25815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5</v>
      </c>
      <c r="H25744" t="s">
        <v>70</v>
      </c>
      <c r="I25744">
        <v>5</v>
      </c>
      <c r="J25744" t="s">
        <v>63</v>
      </c>
      <c r="K25744">
        <v>28500</v>
      </c>
      <c r="L25744">
        <v>28500</v>
      </c>
      <c r="M25744" s="3" t="s">
        <v>64</v>
      </c>
    </row>
    <row r="25745" spans="1:13" ht="14.25" x14ac:dyDescent="0.2">
      <c r="A25745" t="s">
        <v>25816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39</v>
      </c>
      <c r="H25745" t="s">
        <v>78</v>
      </c>
      <c r="I25745">
        <v>4</v>
      </c>
      <c r="J25745" t="s">
        <v>63</v>
      </c>
      <c r="K25745">
        <v>9750</v>
      </c>
      <c r="L25745">
        <v>9750</v>
      </c>
      <c r="M25745" s="3" t="s">
        <v>64</v>
      </c>
    </row>
    <row r="25746" spans="1:13" ht="14.25" x14ac:dyDescent="0.2">
      <c r="A25746" t="s">
        <v>25817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39</v>
      </c>
      <c r="H25746" t="s">
        <v>70</v>
      </c>
      <c r="J25746" t="s">
        <v>63</v>
      </c>
      <c r="K25746">
        <v>9750</v>
      </c>
      <c r="L25746">
        <v>9750</v>
      </c>
      <c r="M25746" s="3" t="s">
        <v>64</v>
      </c>
    </row>
    <row r="25747" spans="1:13" ht="14.25" x14ac:dyDescent="0.2">
      <c r="A25747" t="s">
        <v>25818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39</v>
      </c>
      <c r="H25747" t="s">
        <v>81</v>
      </c>
      <c r="I25747">
        <v>5</v>
      </c>
      <c r="J25747" t="s">
        <v>63</v>
      </c>
      <c r="K25747">
        <v>9750</v>
      </c>
      <c r="L25747">
        <v>9750</v>
      </c>
      <c r="M25747" s="3" t="s">
        <v>64</v>
      </c>
    </row>
    <row r="25748" spans="1:13" ht="14.25" x14ac:dyDescent="0.2">
      <c r="A25748" t="s">
        <v>25819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39</v>
      </c>
      <c r="H25748" t="s">
        <v>81</v>
      </c>
      <c r="I25748">
        <v>5</v>
      </c>
      <c r="J25748" t="s">
        <v>63</v>
      </c>
      <c r="K25748">
        <v>11700</v>
      </c>
      <c r="L25748">
        <v>11700</v>
      </c>
      <c r="M25748" s="3" t="s">
        <v>64</v>
      </c>
    </row>
    <row r="25749" spans="1:13" ht="14.25" x14ac:dyDescent="0.2">
      <c r="A25749" t="s">
        <v>25820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39</v>
      </c>
      <c r="H25749" t="s">
        <v>70</v>
      </c>
      <c r="J25749" t="s">
        <v>63</v>
      </c>
      <c r="K25749">
        <v>10725</v>
      </c>
      <c r="L25749">
        <v>10725</v>
      </c>
      <c r="M25749" s="3" t="s">
        <v>64</v>
      </c>
    </row>
    <row r="25750" spans="1:13" ht="14.25" x14ac:dyDescent="0.2">
      <c r="A25750" t="s">
        <v>25821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39</v>
      </c>
      <c r="H25750" t="s">
        <v>89</v>
      </c>
      <c r="I25750">
        <v>3</v>
      </c>
      <c r="J25750" t="s">
        <v>63</v>
      </c>
      <c r="K25750">
        <v>9750</v>
      </c>
      <c r="L25750">
        <v>9750</v>
      </c>
      <c r="M25750" s="3" t="s">
        <v>64</v>
      </c>
    </row>
    <row r="25751" spans="1:13" ht="14.25" x14ac:dyDescent="0.2">
      <c r="A25751" t="s">
        <v>25822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39</v>
      </c>
      <c r="H25751" t="s">
        <v>66</v>
      </c>
      <c r="I25751">
        <v>5</v>
      </c>
      <c r="J25751" t="s">
        <v>63</v>
      </c>
      <c r="K25751">
        <v>10725</v>
      </c>
      <c r="L25751">
        <v>10725</v>
      </c>
      <c r="M25751" s="3" t="s">
        <v>64</v>
      </c>
    </row>
    <row r="25752" spans="1:13" ht="14.25" x14ac:dyDescent="0.2">
      <c r="A25752" t="s">
        <v>25823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39</v>
      </c>
      <c r="H25752" t="s">
        <v>70</v>
      </c>
      <c r="J25752" t="s">
        <v>76</v>
      </c>
      <c r="K25752">
        <v>9750</v>
      </c>
      <c r="L25752">
        <v>9750</v>
      </c>
      <c r="M25752" s="3" t="s">
        <v>64</v>
      </c>
    </row>
    <row r="25753" spans="1:13" ht="14.25" x14ac:dyDescent="0.2">
      <c r="A25753" t="s">
        <v>25824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39</v>
      </c>
      <c r="H25753" t="s">
        <v>89</v>
      </c>
      <c r="I25753">
        <v>3</v>
      </c>
      <c r="J25753" t="s">
        <v>63</v>
      </c>
      <c r="K25753">
        <v>9750</v>
      </c>
      <c r="L25753">
        <v>9750</v>
      </c>
      <c r="M25753" s="3" t="s">
        <v>64</v>
      </c>
    </row>
    <row r="25754" spans="1:13" ht="14.25" x14ac:dyDescent="0.2">
      <c r="A25754" t="s">
        <v>25825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39</v>
      </c>
      <c r="H25754" t="s">
        <v>66</v>
      </c>
      <c r="I25754">
        <v>5</v>
      </c>
      <c r="J25754" t="s">
        <v>63</v>
      </c>
      <c r="K25754">
        <v>9750</v>
      </c>
      <c r="L25754">
        <v>9750</v>
      </c>
      <c r="M25754" s="3" t="s">
        <v>64</v>
      </c>
    </row>
    <row r="25755" spans="1:13" ht="14.25" x14ac:dyDescent="0.2">
      <c r="A25755" t="s">
        <v>25826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39</v>
      </c>
      <c r="H25755" t="s">
        <v>70</v>
      </c>
      <c r="J25755" t="s">
        <v>67</v>
      </c>
      <c r="K25755">
        <v>10725</v>
      </c>
      <c r="L25755">
        <v>4290</v>
      </c>
      <c r="M25755" s="3" t="s">
        <v>68</v>
      </c>
    </row>
    <row r="25756" spans="1:13" ht="14.25" x14ac:dyDescent="0.2">
      <c r="A25756" t="s">
        <v>25827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39</v>
      </c>
      <c r="H25756" t="s">
        <v>66</v>
      </c>
      <c r="I25756">
        <v>3</v>
      </c>
      <c r="J25756" t="s">
        <v>63</v>
      </c>
      <c r="K25756">
        <v>9750</v>
      </c>
      <c r="L25756">
        <v>9750</v>
      </c>
      <c r="M25756" s="3" t="s">
        <v>64</v>
      </c>
    </row>
    <row r="25757" spans="1:13" ht="14.25" x14ac:dyDescent="0.2">
      <c r="A25757" t="s">
        <v>25828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39</v>
      </c>
      <c r="H25757" t="s">
        <v>66</v>
      </c>
      <c r="J25757" t="s">
        <v>76</v>
      </c>
      <c r="K25757">
        <v>9750</v>
      </c>
      <c r="L25757">
        <v>9750</v>
      </c>
      <c r="M25757" s="3" t="s">
        <v>64</v>
      </c>
    </row>
    <row r="25758" spans="1:13" ht="14.25" x14ac:dyDescent="0.2">
      <c r="A25758" t="s">
        <v>25829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39</v>
      </c>
      <c r="H25758" t="s">
        <v>66</v>
      </c>
      <c r="J25758" t="s">
        <v>67</v>
      </c>
      <c r="K25758">
        <v>9750</v>
      </c>
      <c r="L25758">
        <v>3900</v>
      </c>
      <c r="M25758" s="3" t="s">
        <v>68</v>
      </c>
    </row>
    <row r="25759" spans="1:13" ht="14.25" x14ac:dyDescent="0.2">
      <c r="A25759" t="s">
        <v>25830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1</v>
      </c>
      <c r="H25759" t="s">
        <v>89</v>
      </c>
      <c r="J25759" t="s">
        <v>63</v>
      </c>
      <c r="K25759">
        <v>13500</v>
      </c>
      <c r="L25759">
        <v>13500</v>
      </c>
      <c r="M25759" s="3" t="s">
        <v>64</v>
      </c>
    </row>
    <row r="25760" spans="1:13" ht="14.25" x14ac:dyDescent="0.2">
      <c r="A25760" t="s">
        <v>25831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1</v>
      </c>
      <c r="H25760" t="s">
        <v>81</v>
      </c>
      <c r="I25760">
        <v>5</v>
      </c>
      <c r="J25760" t="s">
        <v>63</v>
      </c>
      <c r="K25760">
        <v>13500</v>
      </c>
      <c r="L25760">
        <v>13500</v>
      </c>
      <c r="M25760" s="3" t="s">
        <v>64</v>
      </c>
    </row>
    <row r="25761" spans="1:13" ht="14.25" x14ac:dyDescent="0.2">
      <c r="A25761" t="s">
        <v>25832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1</v>
      </c>
      <c r="H25761" t="s">
        <v>66</v>
      </c>
      <c r="J25761" t="s">
        <v>67</v>
      </c>
      <c r="K25761">
        <v>13500</v>
      </c>
      <c r="L25761">
        <v>5400</v>
      </c>
      <c r="M25761" s="3" t="s">
        <v>68</v>
      </c>
    </row>
    <row r="25762" spans="1:13" ht="14.25" x14ac:dyDescent="0.2">
      <c r="A25762" t="s">
        <v>25833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1</v>
      </c>
      <c r="H25762" t="s">
        <v>66</v>
      </c>
      <c r="I25762">
        <v>5</v>
      </c>
      <c r="J25762" t="s">
        <v>63</v>
      </c>
      <c r="K25762">
        <v>13500</v>
      </c>
      <c r="L25762">
        <v>13500</v>
      </c>
      <c r="M25762" s="3" t="s">
        <v>64</v>
      </c>
    </row>
    <row r="25763" spans="1:13" ht="14.25" x14ac:dyDescent="0.2">
      <c r="A25763" t="s">
        <v>25834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1</v>
      </c>
      <c r="H25763" t="s">
        <v>81</v>
      </c>
      <c r="I25763">
        <v>5</v>
      </c>
      <c r="J25763" t="s">
        <v>63</v>
      </c>
      <c r="K25763">
        <v>16200</v>
      </c>
      <c r="L25763">
        <v>16200</v>
      </c>
      <c r="M25763" s="3" t="s">
        <v>64</v>
      </c>
    </row>
    <row r="25764" spans="1:13" ht="14.25" x14ac:dyDescent="0.2">
      <c r="A25764" t="s">
        <v>25835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1</v>
      </c>
      <c r="H25764" t="s">
        <v>81</v>
      </c>
      <c r="J25764" t="s">
        <v>63</v>
      </c>
      <c r="K25764">
        <v>13500</v>
      </c>
      <c r="L25764">
        <v>13500</v>
      </c>
      <c r="M25764" s="3" t="s">
        <v>64</v>
      </c>
    </row>
    <row r="25765" spans="1:13" ht="14.25" x14ac:dyDescent="0.2">
      <c r="A25765" t="s">
        <v>25836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1</v>
      </c>
      <c r="H25765" t="s">
        <v>81</v>
      </c>
      <c r="J25765" t="s">
        <v>67</v>
      </c>
      <c r="K25765">
        <v>13500</v>
      </c>
      <c r="L25765">
        <v>5400</v>
      </c>
      <c r="M25765" s="3" t="s">
        <v>68</v>
      </c>
    </row>
    <row r="25766" spans="1:13" ht="14.25" x14ac:dyDescent="0.2">
      <c r="A25766" t="s">
        <v>25837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1</v>
      </c>
      <c r="H25766" t="s">
        <v>66</v>
      </c>
      <c r="J25766" t="s">
        <v>63</v>
      </c>
      <c r="K25766">
        <v>13500</v>
      </c>
      <c r="L25766">
        <v>13500</v>
      </c>
      <c r="M25766" s="3" t="s">
        <v>64</v>
      </c>
    </row>
    <row r="25767" spans="1:13" ht="14.25" x14ac:dyDescent="0.2">
      <c r="A25767" t="s">
        <v>25838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1</v>
      </c>
      <c r="H25767" t="s">
        <v>66</v>
      </c>
      <c r="I25767">
        <v>4</v>
      </c>
      <c r="J25767" t="s">
        <v>63</v>
      </c>
      <c r="K25767">
        <v>13500</v>
      </c>
      <c r="L25767">
        <v>13500</v>
      </c>
      <c r="M25767" s="3" t="s">
        <v>64</v>
      </c>
    </row>
    <row r="25768" spans="1:13" ht="14.25" x14ac:dyDescent="0.2">
      <c r="A25768" t="s">
        <v>25839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1</v>
      </c>
      <c r="H25768" t="s">
        <v>81</v>
      </c>
      <c r="J25768" t="s">
        <v>67</v>
      </c>
      <c r="K25768">
        <v>13500</v>
      </c>
      <c r="L25768">
        <v>5400</v>
      </c>
      <c r="M25768" s="3" t="s">
        <v>68</v>
      </c>
    </row>
    <row r="25769" spans="1:13" ht="14.25" x14ac:dyDescent="0.2">
      <c r="A25769" t="s">
        <v>25840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3</v>
      </c>
      <c r="H25769" t="s">
        <v>78</v>
      </c>
      <c r="J25769" t="s">
        <v>63</v>
      </c>
      <c r="K25769">
        <v>21600</v>
      </c>
      <c r="L25769">
        <v>21600</v>
      </c>
      <c r="M25769" s="3" t="s">
        <v>64</v>
      </c>
    </row>
    <row r="25770" spans="1:13" ht="14.25" x14ac:dyDescent="0.2">
      <c r="A25770" t="s">
        <v>25841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3</v>
      </c>
      <c r="H25770" t="s">
        <v>70</v>
      </c>
      <c r="I25770">
        <v>4</v>
      </c>
      <c r="J25770" t="s">
        <v>63</v>
      </c>
      <c r="K25770">
        <v>18000</v>
      </c>
      <c r="L25770">
        <v>18000</v>
      </c>
      <c r="M25770" s="3" t="s">
        <v>64</v>
      </c>
    </row>
    <row r="25771" spans="1:13" ht="14.25" x14ac:dyDescent="0.2">
      <c r="A25771" t="s">
        <v>25842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3</v>
      </c>
      <c r="H25771" t="s">
        <v>66</v>
      </c>
      <c r="I25771">
        <v>5</v>
      </c>
      <c r="J25771" t="s">
        <v>63</v>
      </c>
      <c r="K25771">
        <v>23400</v>
      </c>
      <c r="L25771">
        <v>23400</v>
      </c>
      <c r="M25771" s="3" t="s">
        <v>64</v>
      </c>
    </row>
    <row r="25772" spans="1:13" ht="14.25" x14ac:dyDescent="0.2">
      <c r="A25772" t="s">
        <v>25843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3</v>
      </c>
      <c r="H25772" t="s">
        <v>70</v>
      </c>
      <c r="I25772">
        <v>5</v>
      </c>
      <c r="J25772" t="s">
        <v>63</v>
      </c>
      <c r="K25772">
        <v>19800</v>
      </c>
      <c r="L25772">
        <v>19800</v>
      </c>
      <c r="M25772" s="3" t="s">
        <v>64</v>
      </c>
    </row>
    <row r="25773" spans="1:13" ht="14.25" x14ac:dyDescent="0.2">
      <c r="A25773" t="s">
        <v>25844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3</v>
      </c>
      <c r="H25773" t="s">
        <v>81</v>
      </c>
      <c r="I25773">
        <v>5</v>
      </c>
      <c r="J25773" t="s">
        <v>63</v>
      </c>
      <c r="K25773">
        <v>18000</v>
      </c>
      <c r="L25773">
        <v>18000</v>
      </c>
      <c r="M25773" s="3" t="s">
        <v>64</v>
      </c>
    </row>
    <row r="25774" spans="1:13" ht="14.25" x14ac:dyDescent="0.2">
      <c r="A25774" t="s">
        <v>25845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3</v>
      </c>
      <c r="H25774" t="s">
        <v>62</v>
      </c>
      <c r="J25774" t="s">
        <v>67</v>
      </c>
      <c r="K25774">
        <v>18000</v>
      </c>
      <c r="L25774">
        <v>7200</v>
      </c>
      <c r="M25774" s="3" t="s">
        <v>68</v>
      </c>
    </row>
    <row r="25775" spans="1:13" ht="14.25" x14ac:dyDescent="0.2">
      <c r="A25775" t="s">
        <v>25846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3</v>
      </c>
      <c r="H25775" t="s">
        <v>87</v>
      </c>
      <c r="I25775">
        <v>5</v>
      </c>
      <c r="J25775" t="s">
        <v>63</v>
      </c>
      <c r="K25775">
        <v>18000</v>
      </c>
      <c r="L25775">
        <v>18000</v>
      </c>
      <c r="M25775" s="3" t="s">
        <v>64</v>
      </c>
    </row>
    <row r="25776" spans="1:13" ht="14.25" x14ac:dyDescent="0.2">
      <c r="A25776" t="s">
        <v>25847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3</v>
      </c>
      <c r="H25776" t="s">
        <v>70</v>
      </c>
      <c r="I25776">
        <v>1</v>
      </c>
      <c r="J25776" t="s">
        <v>63</v>
      </c>
      <c r="K25776">
        <v>18000</v>
      </c>
      <c r="L25776">
        <v>18000</v>
      </c>
      <c r="M25776" s="3" t="s">
        <v>64</v>
      </c>
    </row>
    <row r="25777" spans="1:13" ht="14.25" x14ac:dyDescent="0.2">
      <c r="A25777" t="s">
        <v>25848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3</v>
      </c>
      <c r="H25777" t="s">
        <v>66</v>
      </c>
      <c r="J25777" t="s">
        <v>67</v>
      </c>
      <c r="K25777">
        <v>18000</v>
      </c>
      <c r="L25777">
        <v>7200</v>
      </c>
      <c r="M25777" s="3" t="s">
        <v>68</v>
      </c>
    </row>
    <row r="25778" spans="1:13" ht="14.25" x14ac:dyDescent="0.2">
      <c r="A25778" t="s">
        <v>25849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3</v>
      </c>
      <c r="H25778" t="s">
        <v>87</v>
      </c>
      <c r="I25778">
        <v>5</v>
      </c>
      <c r="J25778" t="s">
        <v>63</v>
      </c>
      <c r="K25778">
        <v>18000</v>
      </c>
      <c r="L25778">
        <v>18000</v>
      </c>
      <c r="M25778" s="3" t="s">
        <v>64</v>
      </c>
    </row>
    <row r="25779" spans="1:13" ht="14.25" x14ac:dyDescent="0.2">
      <c r="A25779" t="s">
        <v>25850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3</v>
      </c>
      <c r="H25779" t="s">
        <v>87</v>
      </c>
      <c r="J25779" t="s">
        <v>63</v>
      </c>
      <c r="K25779">
        <v>18000</v>
      </c>
      <c r="L25779">
        <v>18000</v>
      </c>
      <c r="M25779" s="3" t="s">
        <v>64</v>
      </c>
    </row>
    <row r="25780" spans="1:13" ht="14.25" x14ac:dyDescent="0.2">
      <c r="A25780" t="s">
        <v>25851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3</v>
      </c>
      <c r="H25780" t="s">
        <v>66</v>
      </c>
      <c r="I25780">
        <v>5</v>
      </c>
      <c r="J25780" t="s">
        <v>63</v>
      </c>
      <c r="K25780">
        <v>18000</v>
      </c>
      <c r="L25780">
        <v>18000</v>
      </c>
      <c r="M25780" s="3" t="s">
        <v>64</v>
      </c>
    </row>
    <row r="25781" spans="1:13" ht="14.25" x14ac:dyDescent="0.2">
      <c r="A25781" t="s">
        <v>25852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3</v>
      </c>
      <c r="H25781" t="s">
        <v>66</v>
      </c>
      <c r="J25781" t="s">
        <v>67</v>
      </c>
      <c r="K25781">
        <v>19800</v>
      </c>
      <c r="L25781">
        <v>7920</v>
      </c>
      <c r="M25781" s="3" t="s">
        <v>68</v>
      </c>
    </row>
    <row r="25782" spans="1:13" ht="14.25" x14ac:dyDescent="0.2">
      <c r="A25782" t="s">
        <v>25853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3</v>
      </c>
      <c r="H25782" t="s">
        <v>81</v>
      </c>
      <c r="J25782" t="s">
        <v>67</v>
      </c>
      <c r="K25782">
        <v>18000</v>
      </c>
      <c r="L25782">
        <v>7200</v>
      </c>
      <c r="M25782" s="3" t="s">
        <v>68</v>
      </c>
    </row>
    <row r="25783" spans="1:13" ht="14.25" x14ac:dyDescent="0.2">
      <c r="A25783" t="s">
        <v>25854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3</v>
      </c>
      <c r="H25783" t="s">
        <v>66</v>
      </c>
      <c r="I25783">
        <v>5</v>
      </c>
      <c r="J25783" t="s">
        <v>63</v>
      </c>
      <c r="K25783">
        <v>21600</v>
      </c>
      <c r="L25783">
        <v>21600</v>
      </c>
      <c r="M25783" s="3" t="s">
        <v>64</v>
      </c>
    </row>
    <row r="25784" spans="1:13" ht="14.25" x14ac:dyDescent="0.2">
      <c r="A25784" t="s">
        <v>25855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5</v>
      </c>
      <c r="H25784" t="s">
        <v>81</v>
      </c>
      <c r="J25784" t="s">
        <v>63</v>
      </c>
      <c r="K25784">
        <v>28500</v>
      </c>
      <c r="L25784">
        <v>28500</v>
      </c>
      <c r="M25784" s="3" t="s">
        <v>64</v>
      </c>
    </row>
    <row r="25785" spans="1:13" ht="14.25" x14ac:dyDescent="0.2">
      <c r="A25785" t="s">
        <v>25856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5</v>
      </c>
      <c r="H25785" t="s">
        <v>66</v>
      </c>
      <c r="J25785" t="s">
        <v>63</v>
      </c>
      <c r="K25785">
        <v>28500</v>
      </c>
      <c r="L25785">
        <v>28500</v>
      </c>
      <c r="M25785" s="3" t="s">
        <v>64</v>
      </c>
    </row>
    <row r="25786" spans="1:13" ht="14.25" x14ac:dyDescent="0.2">
      <c r="A25786" t="s">
        <v>25857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5</v>
      </c>
      <c r="H25786" t="s">
        <v>66</v>
      </c>
      <c r="J25786" t="s">
        <v>67</v>
      </c>
      <c r="K25786">
        <v>31350</v>
      </c>
      <c r="L25786">
        <v>12540</v>
      </c>
      <c r="M25786" s="3" t="s">
        <v>68</v>
      </c>
    </row>
    <row r="25787" spans="1:13" ht="14.25" x14ac:dyDescent="0.2">
      <c r="A25787" t="s">
        <v>25858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5</v>
      </c>
      <c r="H25787" t="s">
        <v>66</v>
      </c>
      <c r="I25787">
        <v>4</v>
      </c>
      <c r="J25787" t="s">
        <v>63</v>
      </c>
      <c r="K25787">
        <v>34200</v>
      </c>
      <c r="L25787">
        <v>34200</v>
      </c>
      <c r="M25787" s="3" t="s">
        <v>64</v>
      </c>
    </row>
    <row r="25788" spans="1:13" ht="14.25" x14ac:dyDescent="0.2">
      <c r="A25788" t="s">
        <v>25859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5</v>
      </c>
      <c r="H25788" t="s">
        <v>66</v>
      </c>
      <c r="J25788" t="s">
        <v>63</v>
      </c>
      <c r="K25788">
        <v>37050</v>
      </c>
      <c r="L25788">
        <v>37050</v>
      </c>
      <c r="M25788" s="3" t="s">
        <v>64</v>
      </c>
    </row>
    <row r="25789" spans="1:13" ht="14.25" x14ac:dyDescent="0.2">
      <c r="A25789" t="s">
        <v>25860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5</v>
      </c>
      <c r="H25789" t="s">
        <v>66</v>
      </c>
      <c r="J25789" t="s">
        <v>67</v>
      </c>
      <c r="K25789">
        <v>28500</v>
      </c>
      <c r="L25789">
        <v>11400</v>
      </c>
      <c r="M25789" s="3" t="s">
        <v>68</v>
      </c>
    </row>
    <row r="25790" spans="1:13" ht="14.25" x14ac:dyDescent="0.2">
      <c r="A25790" t="s">
        <v>25861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5</v>
      </c>
      <c r="H25790" t="s">
        <v>81</v>
      </c>
      <c r="J25790" t="s">
        <v>63</v>
      </c>
      <c r="K25790">
        <v>28500</v>
      </c>
      <c r="L25790">
        <v>28500</v>
      </c>
      <c r="M25790" s="3" t="s">
        <v>64</v>
      </c>
    </row>
    <row r="25791" spans="1:13" ht="14.25" x14ac:dyDescent="0.2">
      <c r="A25791" t="s">
        <v>25862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5</v>
      </c>
      <c r="H25791" t="s">
        <v>81</v>
      </c>
      <c r="J25791" t="s">
        <v>67</v>
      </c>
      <c r="K25791">
        <v>28500</v>
      </c>
      <c r="L25791">
        <v>11400</v>
      </c>
      <c r="M25791" s="3" t="s">
        <v>68</v>
      </c>
    </row>
    <row r="25792" spans="1:13" ht="14.25" x14ac:dyDescent="0.2">
      <c r="A25792" t="s">
        <v>25863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39</v>
      </c>
      <c r="H25792" t="s">
        <v>78</v>
      </c>
      <c r="I25792">
        <v>3</v>
      </c>
      <c r="J25792" t="s">
        <v>63</v>
      </c>
      <c r="K25792">
        <v>9750</v>
      </c>
      <c r="L25792">
        <v>9750</v>
      </c>
      <c r="M25792" s="3" t="s">
        <v>64</v>
      </c>
    </row>
    <row r="25793" spans="1:13" ht="14.25" x14ac:dyDescent="0.2">
      <c r="A25793" t="s">
        <v>25864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39</v>
      </c>
      <c r="H25793" t="s">
        <v>78</v>
      </c>
      <c r="I25793">
        <v>3</v>
      </c>
      <c r="J25793" t="s">
        <v>63</v>
      </c>
      <c r="K25793">
        <v>9750</v>
      </c>
      <c r="L25793">
        <v>9750</v>
      </c>
      <c r="M25793" s="3" t="s">
        <v>64</v>
      </c>
    </row>
    <row r="25794" spans="1:13" ht="14.25" x14ac:dyDescent="0.2">
      <c r="A25794" t="s">
        <v>25865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39</v>
      </c>
      <c r="H25794" t="s">
        <v>81</v>
      </c>
      <c r="I25794">
        <v>3</v>
      </c>
      <c r="J25794" t="s">
        <v>63</v>
      </c>
      <c r="K25794">
        <v>9750</v>
      </c>
      <c r="L25794">
        <v>9750</v>
      </c>
      <c r="M25794" s="3" t="s">
        <v>64</v>
      </c>
    </row>
    <row r="25795" spans="1:13" ht="14.25" x14ac:dyDescent="0.2">
      <c r="A25795" t="s">
        <v>25866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39</v>
      </c>
      <c r="H25795" t="s">
        <v>66</v>
      </c>
      <c r="I25795">
        <v>3</v>
      </c>
      <c r="J25795" t="s">
        <v>63</v>
      </c>
      <c r="K25795">
        <v>10725</v>
      </c>
      <c r="L25795">
        <v>10725</v>
      </c>
      <c r="M25795" s="3" t="s">
        <v>64</v>
      </c>
    </row>
    <row r="25796" spans="1:13" ht="14.25" x14ac:dyDescent="0.2">
      <c r="A25796" t="s">
        <v>25867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39</v>
      </c>
      <c r="H25796" t="s">
        <v>62</v>
      </c>
      <c r="J25796" t="s">
        <v>67</v>
      </c>
      <c r="K25796">
        <v>9750</v>
      </c>
      <c r="L25796">
        <v>3900</v>
      </c>
      <c r="M25796" s="3" t="s">
        <v>68</v>
      </c>
    </row>
    <row r="25797" spans="1:13" ht="14.25" x14ac:dyDescent="0.2">
      <c r="A25797" t="s">
        <v>25868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39</v>
      </c>
      <c r="H25797" t="s">
        <v>78</v>
      </c>
      <c r="J25797" t="s">
        <v>63</v>
      </c>
      <c r="K25797">
        <v>10725</v>
      </c>
      <c r="L25797">
        <v>10725</v>
      </c>
      <c r="M25797" s="3" t="s">
        <v>64</v>
      </c>
    </row>
    <row r="25798" spans="1:13" ht="14.25" x14ac:dyDescent="0.2">
      <c r="A25798" t="s">
        <v>25869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39</v>
      </c>
      <c r="H25798" t="s">
        <v>81</v>
      </c>
      <c r="J25798" t="s">
        <v>67</v>
      </c>
      <c r="K25798">
        <v>9750</v>
      </c>
      <c r="L25798">
        <v>3900</v>
      </c>
      <c r="M25798" s="3" t="s">
        <v>68</v>
      </c>
    </row>
    <row r="25799" spans="1:13" ht="14.25" x14ac:dyDescent="0.2">
      <c r="A25799" t="s">
        <v>25870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39</v>
      </c>
      <c r="H25799" t="s">
        <v>81</v>
      </c>
      <c r="J25799" t="s">
        <v>67</v>
      </c>
      <c r="K25799">
        <v>11700</v>
      </c>
      <c r="L25799">
        <v>4680</v>
      </c>
      <c r="M25799" s="3" t="s">
        <v>68</v>
      </c>
    </row>
    <row r="25800" spans="1:13" ht="14.25" x14ac:dyDescent="0.2">
      <c r="A25800" t="s">
        <v>25871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39</v>
      </c>
      <c r="H25800" t="s">
        <v>89</v>
      </c>
      <c r="J25800" t="s">
        <v>63</v>
      </c>
      <c r="K25800">
        <v>9750</v>
      </c>
      <c r="L25800">
        <v>9750</v>
      </c>
      <c r="M25800" s="3" t="s">
        <v>64</v>
      </c>
    </row>
    <row r="25801" spans="1:13" ht="14.25" x14ac:dyDescent="0.2">
      <c r="A25801" t="s">
        <v>25872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39</v>
      </c>
      <c r="H25801" t="s">
        <v>70</v>
      </c>
      <c r="J25801" t="s">
        <v>67</v>
      </c>
      <c r="K25801">
        <v>9750</v>
      </c>
      <c r="L25801">
        <v>3900</v>
      </c>
      <c r="M25801" s="3" t="s">
        <v>68</v>
      </c>
    </row>
    <row r="25802" spans="1:13" ht="14.25" x14ac:dyDescent="0.2">
      <c r="A25802" t="s">
        <v>25873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39</v>
      </c>
      <c r="H25802" t="s">
        <v>66</v>
      </c>
      <c r="J25802" t="s">
        <v>63</v>
      </c>
      <c r="K25802">
        <v>9750</v>
      </c>
      <c r="L25802">
        <v>9750</v>
      </c>
      <c r="M25802" s="3" t="s">
        <v>64</v>
      </c>
    </row>
    <row r="25803" spans="1:13" ht="14.25" x14ac:dyDescent="0.2">
      <c r="A25803" t="s">
        <v>25874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1</v>
      </c>
      <c r="H25803" t="s">
        <v>81</v>
      </c>
      <c r="I25803">
        <v>2</v>
      </c>
      <c r="J25803" t="s">
        <v>63</v>
      </c>
      <c r="K25803">
        <v>13500</v>
      </c>
      <c r="L25803">
        <v>13500</v>
      </c>
      <c r="M25803" s="3" t="s">
        <v>64</v>
      </c>
    </row>
    <row r="25804" spans="1:13" ht="14.25" x14ac:dyDescent="0.2">
      <c r="A25804" t="s">
        <v>25875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1</v>
      </c>
      <c r="H25804" t="s">
        <v>66</v>
      </c>
      <c r="J25804" t="s">
        <v>63</v>
      </c>
      <c r="K25804">
        <v>13500</v>
      </c>
      <c r="L25804">
        <v>13500</v>
      </c>
      <c r="M25804" s="3" t="s">
        <v>64</v>
      </c>
    </row>
    <row r="25805" spans="1:13" ht="14.25" x14ac:dyDescent="0.2">
      <c r="A25805" t="s">
        <v>25876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1</v>
      </c>
      <c r="H25805" t="s">
        <v>70</v>
      </c>
      <c r="J25805" t="s">
        <v>63</v>
      </c>
      <c r="K25805">
        <v>13500</v>
      </c>
      <c r="L25805">
        <v>13500</v>
      </c>
      <c r="M25805" s="3" t="s">
        <v>64</v>
      </c>
    </row>
    <row r="25806" spans="1:13" ht="14.25" x14ac:dyDescent="0.2">
      <c r="A25806" t="s">
        <v>25877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1</v>
      </c>
      <c r="H25806" t="s">
        <v>81</v>
      </c>
      <c r="J25806" t="s">
        <v>63</v>
      </c>
      <c r="K25806">
        <v>13500</v>
      </c>
      <c r="L25806">
        <v>13500</v>
      </c>
      <c r="M25806" s="3" t="s">
        <v>64</v>
      </c>
    </row>
    <row r="25807" spans="1:13" ht="14.25" x14ac:dyDescent="0.2">
      <c r="A25807" t="s">
        <v>25878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1</v>
      </c>
      <c r="H25807" t="s">
        <v>66</v>
      </c>
      <c r="I25807">
        <v>3</v>
      </c>
      <c r="J25807" t="s">
        <v>63</v>
      </c>
      <c r="K25807">
        <v>13500</v>
      </c>
      <c r="L25807">
        <v>13500</v>
      </c>
      <c r="M25807" s="3" t="s">
        <v>64</v>
      </c>
    </row>
    <row r="25808" spans="1:13" ht="14.25" x14ac:dyDescent="0.2">
      <c r="A25808" t="s">
        <v>25879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1</v>
      </c>
      <c r="H25808" t="s">
        <v>70</v>
      </c>
      <c r="J25808" t="s">
        <v>67</v>
      </c>
      <c r="K25808">
        <v>13500</v>
      </c>
      <c r="L25808">
        <v>5400</v>
      </c>
      <c r="M25808" s="3" t="s">
        <v>68</v>
      </c>
    </row>
    <row r="25809" spans="1:13" ht="14.25" x14ac:dyDescent="0.2">
      <c r="A25809" t="s">
        <v>25880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1</v>
      </c>
      <c r="H25809" t="s">
        <v>62</v>
      </c>
      <c r="I25809">
        <v>3</v>
      </c>
      <c r="J25809" t="s">
        <v>63</v>
      </c>
      <c r="K25809">
        <v>13500</v>
      </c>
      <c r="L25809">
        <v>13500</v>
      </c>
      <c r="M25809" s="3" t="s">
        <v>64</v>
      </c>
    </row>
    <row r="25810" spans="1:13" ht="14.25" x14ac:dyDescent="0.2">
      <c r="A25810" t="s">
        <v>25881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1</v>
      </c>
      <c r="H25810" t="s">
        <v>81</v>
      </c>
      <c r="J25810" t="s">
        <v>76</v>
      </c>
      <c r="K25810">
        <v>13500</v>
      </c>
      <c r="L25810">
        <v>13500</v>
      </c>
      <c r="M25810" s="3" t="s">
        <v>64</v>
      </c>
    </row>
    <row r="25811" spans="1:13" ht="14.25" x14ac:dyDescent="0.2">
      <c r="A25811" t="s">
        <v>25882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1</v>
      </c>
      <c r="H25811" t="s">
        <v>70</v>
      </c>
      <c r="I25811">
        <v>4</v>
      </c>
      <c r="J25811" t="s">
        <v>63</v>
      </c>
      <c r="K25811">
        <v>13500</v>
      </c>
      <c r="L25811">
        <v>13500</v>
      </c>
      <c r="M25811" s="3" t="s">
        <v>64</v>
      </c>
    </row>
    <row r="25812" spans="1:13" ht="14.25" x14ac:dyDescent="0.2">
      <c r="A25812" t="s">
        <v>25883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1</v>
      </c>
      <c r="H25812" t="s">
        <v>62</v>
      </c>
      <c r="J25812" t="s">
        <v>67</v>
      </c>
      <c r="K25812">
        <v>13500</v>
      </c>
      <c r="L25812">
        <v>5400</v>
      </c>
      <c r="M25812" s="3" t="s">
        <v>68</v>
      </c>
    </row>
    <row r="25813" spans="1:13" ht="14.25" x14ac:dyDescent="0.2">
      <c r="A25813" t="s">
        <v>25884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1</v>
      </c>
      <c r="H25813" t="s">
        <v>66</v>
      </c>
      <c r="I25813">
        <v>2</v>
      </c>
      <c r="J25813" t="s">
        <v>63</v>
      </c>
      <c r="K25813">
        <v>13500</v>
      </c>
      <c r="L25813">
        <v>13500</v>
      </c>
      <c r="M25813" s="3" t="s">
        <v>64</v>
      </c>
    </row>
    <row r="25814" spans="1:13" ht="14.25" x14ac:dyDescent="0.2">
      <c r="A25814" t="s">
        <v>25885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1</v>
      </c>
      <c r="H25814" t="s">
        <v>66</v>
      </c>
      <c r="J25814" t="s">
        <v>67</v>
      </c>
      <c r="K25814">
        <v>13500</v>
      </c>
      <c r="L25814">
        <v>5400</v>
      </c>
      <c r="M25814" s="3" t="s">
        <v>68</v>
      </c>
    </row>
    <row r="25815" spans="1:13" ht="14.25" x14ac:dyDescent="0.2">
      <c r="A25815" t="s">
        <v>25886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1</v>
      </c>
      <c r="H25815" t="s">
        <v>89</v>
      </c>
      <c r="J25815" t="s">
        <v>67</v>
      </c>
      <c r="K25815">
        <v>13500</v>
      </c>
      <c r="L25815">
        <v>5400</v>
      </c>
      <c r="M25815" s="3" t="s">
        <v>68</v>
      </c>
    </row>
    <row r="25816" spans="1:13" ht="14.25" x14ac:dyDescent="0.2">
      <c r="A25816" t="s">
        <v>25887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1</v>
      </c>
      <c r="H25816" t="s">
        <v>87</v>
      </c>
      <c r="I25816">
        <v>2</v>
      </c>
      <c r="J25816" t="s">
        <v>63</v>
      </c>
      <c r="K25816">
        <v>13500</v>
      </c>
      <c r="L25816">
        <v>13500</v>
      </c>
      <c r="M25816" s="3" t="s">
        <v>64</v>
      </c>
    </row>
    <row r="25817" spans="1:13" ht="14.25" x14ac:dyDescent="0.2">
      <c r="A25817" t="s">
        <v>25888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1</v>
      </c>
      <c r="H25817" t="s">
        <v>78</v>
      </c>
      <c r="J25817" t="s">
        <v>63</v>
      </c>
      <c r="K25817">
        <v>13500</v>
      </c>
      <c r="L25817">
        <v>13500</v>
      </c>
      <c r="M25817" s="3" t="s">
        <v>64</v>
      </c>
    </row>
    <row r="25818" spans="1:13" ht="14.25" x14ac:dyDescent="0.2">
      <c r="A25818" t="s">
        <v>25889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1</v>
      </c>
      <c r="H25818" t="s">
        <v>66</v>
      </c>
      <c r="I25818">
        <v>5</v>
      </c>
      <c r="J25818" t="s">
        <v>63</v>
      </c>
      <c r="K25818">
        <v>14850</v>
      </c>
      <c r="L25818">
        <v>14850</v>
      </c>
      <c r="M25818" s="3" t="s">
        <v>64</v>
      </c>
    </row>
    <row r="25819" spans="1:13" ht="14.25" x14ac:dyDescent="0.2">
      <c r="A25819" t="s">
        <v>25890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1</v>
      </c>
      <c r="H25819" t="s">
        <v>66</v>
      </c>
      <c r="I25819">
        <v>4</v>
      </c>
      <c r="J25819" t="s">
        <v>63</v>
      </c>
      <c r="K25819">
        <v>13500</v>
      </c>
      <c r="L25819">
        <v>13500</v>
      </c>
      <c r="M25819" s="3" t="s">
        <v>64</v>
      </c>
    </row>
    <row r="25820" spans="1:13" ht="14.25" x14ac:dyDescent="0.2">
      <c r="A25820" t="s">
        <v>25891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3</v>
      </c>
      <c r="H25820" t="s">
        <v>62</v>
      </c>
      <c r="J25820" t="s">
        <v>63</v>
      </c>
      <c r="K25820">
        <v>18000</v>
      </c>
      <c r="L25820">
        <v>18000</v>
      </c>
      <c r="M25820" s="3" t="s">
        <v>64</v>
      </c>
    </row>
    <row r="25821" spans="1:13" ht="14.25" x14ac:dyDescent="0.2">
      <c r="A25821" t="s">
        <v>25892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3</v>
      </c>
      <c r="H25821" t="s">
        <v>66</v>
      </c>
      <c r="J25821" t="s">
        <v>67</v>
      </c>
      <c r="K25821">
        <v>18000</v>
      </c>
      <c r="L25821">
        <v>7200</v>
      </c>
      <c r="M25821" s="3" t="s">
        <v>68</v>
      </c>
    </row>
    <row r="25822" spans="1:13" ht="14.25" x14ac:dyDescent="0.2">
      <c r="A25822" t="s">
        <v>25893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3</v>
      </c>
      <c r="H25822" t="s">
        <v>70</v>
      </c>
      <c r="J25822" t="s">
        <v>63</v>
      </c>
      <c r="K25822">
        <v>18000</v>
      </c>
      <c r="L25822">
        <v>18000</v>
      </c>
      <c r="M25822" s="3" t="s">
        <v>64</v>
      </c>
    </row>
    <row r="25823" spans="1:13" ht="14.25" x14ac:dyDescent="0.2">
      <c r="A25823" t="s">
        <v>25894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3</v>
      </c>
      <c r="H25823" t="s">
        <v>81</v>
      </c>
      <c r="I25823">
        <v>3</v>
      </c>
      <c r="J25823" t="s">
        <v>63</v>
      </c>
      <c r="K25823">
        <v>18000</v>
      </c>
      <c r="L25823">
        <v>18000</v>
      </c>
      <c r="M25823" s="3" t="s">
        <v>64</v>
      </c>
    </row>
    <row r="25824" spans="1:13" ht="14.25" x14ac:dyDescent="0.2">
      <c r="A25824" t="s">
        <v>25895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3</v>
      </c>
      <c r="H25824" t="s">
        <v>70</v>
      </c>
      <c r="J25824" t="s">
        <v>76</v>
      </c>
      <c r="K25824">
        <v>18000</v>
      </c>
      <c r="L25824">
        <v>18000</v>
      </c>
      <c r="M25824" s="3" t="s">
        <v>64</v>
      </c>
    </row>
    <row r="25825" spans="1:13" ht="14.25" x14ac:dyDescent="0.2">
      <c r="A25825" t="s">
        <v>25896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3</v>
      </c>
      <c r="H25825" t="s">
        <v>70</v>
      </c>
      <c r="I25825">
        <v>3</v>
      </c>
      <c r="J25825" t="s">
        <v>63</v>
      </c>
      <c r="K25825">
        <v>21600</v>
      </c>
      <c r="L25825">
        <v>21600</v>
      </c>
      <c r="M25825" s="3" t="s">
        <v>64</v>
      </c>
    </row>
    <row r="25826" spans="1:13" ht="14.25" x14ac:dyDescent="0.2">
      <c r="A25826" t="s">
        <v>25897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3</v>
      </c>
      <c r="H25826" t="s">
        <v>70</v>
      </c>
      <c r="I25826">
        <v>4</v>
      </c>
      <c r="J25826" t="s">
        <v>63</v>
      </c>
      <c r="K25826">
        <v>18000</v>
      </c>
      <c r="L25826">
        <v>18000</v>
      </c>
      <c r="M25826" s="3" t="s">
        <v>64</v>
      </c>
    </row>
    <row r="25827" spans="1:13" ht="14.25" x14ac:dyDescent="0.2">
      <c r="A25827" t="s">
        <v>25898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3</v>
      </c>
      <c r="H25827" t="s">
        <v>81</v>
      </c>
      <c r="J25827" t="s">
        <v>67</v>
      </c>
      <c r="K25827">
        <v>18000</v>
      </c>
      <c r="L25827">
        <v>7200</v>
      </c>
      <c r="M25827" s="3" t="s">
        <v>68</v>
      </c>
    </row>
    <row r="25828" spans="1:13" ht="14.25" x14ac:dyDescent="0.2">
      <c r="A25828" t="s">
        <v>25899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3</v>
      </c>
      <c r="H25828" t="s">
        <v>62</v>
      </c>
      <c r="I25828">
        <v>3</v>
      </c>
      <c r="J25828" t="s">
        <v>63</v>
      </c>
      <c r="K25828">
        <v>18000</v>
      </c>
      <c r="L25828">
        <v>18000</v>
      </c>
      <c r="M25828" s="3" t="s">
        <v>64</v>
      </c>
    </row>
    <row r="25829" spans="1:13" ht="14.25" x14ac:dyDescent="0.2">
      <c r="A25829" t="s">
        <v>25900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3</v>
      </c>
      <c r="H25829" t="s">
        <v>66</v>
      </c>
      <c r="I25829">
        <v>3</v>
      </c>
      <c r="J25829" t="s">
        <v>63</v>
      </c>
      <c r="K25829">
        <v>19800</v>
      </c>
      <c r="L25829">
        <v>19800</v>
      </c>
      <c r="M25829" s="3" t="s">
        <v>64</v>
      </c>
    </row>
    <row r="25830" spans="1:13" ht="14.25" x14ac:dyDescent="0.2">
      <c r="A25830" t="s">
        <v>25901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3</v>
      </c>
      <c r="H25830" t="s">
        <v>66</v>
      </c>
      <c r="J25830" t="s">
        <v>67</v>
      </c>
      <c r="K25830">
        <v>18000</v>
      </c>
      <c r="L25830">
        <v>7200</v>
      </c>
      <c r="M25830" s="3" t="s">
        <v>68</v>
      </c>
    </row>
    <row r="25831" spans="1:13" ht="14.25" x14ac:dyDescent="0.2">
      <c r="A25831" t="s">
        <v>25902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3</v>
      </c>
      <c r="H25831" t="s">
        <v>66</v>
      </c>
      <c r="J25831" t="s">
        <v>67</v>
      </c>
      <c r="K25831">
        <v>18000</v>
      </c>
      <c r="L25831">
        <v>7200</v>
      </c>
      <c r="M25831" s="3" t="s">
        <v>68</v>
      </c>
    </row>
    <row r="25832" spans="1:13" ht="14.25" x14ac:dyDescent="0.2">
      <c r="A25832" t="s">
        <v>25903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5</v>
      </c>
      <c r="H25832" t="s">
        <v>62</v>
      </c>
      <c r="I25832">
        <v>3</v>
      </c>
      <c r="J25832" t="s">
        <v>63</v>
      </c>
      <c r="K25832">
        <v>28500</v>
      </c>
      <c r="L25832">
        <v>28500</v>
      </c>
      <c r="M25832" s="3" t="s">
        <v>64</v>
      </c>
    </row>
    <row r="25833" spans="1:13" ht="14.25" x14ac:dyDescent="0.2">
      <c r="A25833" t="s">
        <v>25904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5</v>
      </c>
      <c r="H25833" t="s">
        <v>66</v>
      </c>
      <c r="J25833" t="s">
        <v>63</v>
      </c>
      <c r="K25833">
        <v>28500</v>
      </c>
      <c r="L25833">
        <v>28500</v>
      </c>
      <c r="M25833" s="3" t="s">
        <v>64</v>
      </c>
    </row>
    <row r="25834" spans="1:13" ht="14.25" x14ac:dyDescent="0.2">
      <c r="A25834" t="s">
        <v>25905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39</v>
      </c>
      <c r="H25834" t="s">
        <v>62</v>
      </c>
      <c r="I25834">
        <v>4</v>
      </c>
      <c r="J25834" t="s">
        <v>63</v>
      </c>
      <c r="K25834">
        <v>11050</v>
      </c>
      <c r="L25834">
        <v>11050</v>
      </c>
      <c r="M25834" s="3" t="s">
        <v>64</v>
      </c>
    </row>
    <row r="25835" spans="1:13" ht="14.25" x14ac:dyDescent="0.2">
      <c r="A25835" t="s">
        <v>25906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39</v>
      </c>
      <c r="H25835" t="s">
        <v>62</v>
      </c>
      <c r="I25835">
        <v>3</v>
      </c>
      <c r="J25835" t="s">
        <v>63</v>
      </c>
      <c r="K25835">
        <v>11050</v>
      </c>
      <c r="L25835">
        <v>11050</v>
      </c>
      <c r="M25835" s="3" t="s">
        <v>64</v>
      </c>
    </row>
    <row r="25836" spans="1:13" ht="14.25" x14ac:dyDescent="0.2">
      <c r="A25836" t="s">
        <v>25907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39</v>
      </c>
      <c r="H25836" t="s">
        <v>81</v>
      </c>
      <c r="J25836" t="s">
        <v>63</v>
      </c>
      <c r="K25836">
        <v>11050</v>
      </c>
      <c r="L25836">
        <v>11050</v>
      </c>
      <c r="M25836" s="3" t="s">
        <v>64</v>
      </c>
    </row>
    <row r="25837" spans="1:13" ht="14.25" x14ac:dyDescent="0.2">
      <c r="A25837" t="s">
        <v>25908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39</v>
      </c>
      <c r="H25837" t="s">
        <v>87</v>
      </c>
      <c r="J25837" t="s">
        <v>67</v>
      </c>
      <c r="K25837">
        <v>11050</v>
      </c>
      <c r="L25837">
        <v>4420</v>
      </c>
      <c r="M25837" s="3" t="s">
        <v>68</v>
      </c>
    </row>
    <row r="25838" spans="1:13" ht="14.25" x14ac:dyDescent="0.2">
      <c r="A25838" t="s">
        <v>25909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39</v>
      </c>
      <c r="H25838" t="s">
        <v>66</v>
      </c>
      <c r="I25838">
        <v>4</v>
      </c>
      <c r="J25838" t="s">
        <v>63</v>
      </c>
      <c r="K25838">
        <v>13260</v>
      </c>
      <c r="L25838">
        <v>13260</v>
      </c>
      <c r="M25838" s="3" t="s">
        <v>64</v>
      </c>
    </row>
    <row r="25839" spans="1:13" ht="14.25" x14ac:dyDescent="0.2">
      <c r="A25839" t="s">
        <v>25910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1</v>
      </c>
      <c r="H25839" t="s">
        <v>89</v>
      </c>
      <c r="J25839" t="s">
        <v>67</v>
      </c>
      <c r="K25839">
        <v>15300</v>
      </c>
      <c r="L25839">
        <v>6120</v>
      </c>
      <c r="M25839" s="3" t="s">
        <v>68</v>
      </c>
    </row>
    <row r="25840" spans="1:13" ht="14.25" x14ac:dyDescent="0.2">
      <c r="A25840" t="s">
        <v>25911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1</v>
      </c>
      <c r="H25840" t="s">
        <v>81</v>
      </c>
      <c r="J25840" t="s">
        <v>63</v>
      </c>
      <c r="K25840">
        <v>15300</v>
      </c>
      <c r="L25840">
        <v>15300</v>
      </c>
      <c r="M25840" s="3" t="s">
        <v>64</v>
      </c>
    </row>
    <row r="25841" spans="1:13" ht="14.25" x14ac:dyDescent="0.2">
      <c r="A25841" t="s">
        <v>25912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1</v>
      </c>
      <c r="H25841" t="s">
        <v>66</v>
      </c>
      <c r="J25841" t="s">
        <v>63</v>
      </c>
      <c r="K25841">
        <v>15300</v>
      </c>
      <c r="L25841">
        <v>15300</v>
      </c>
      <c r="M25841" s="3" t="s">
        <v>64</v>
      </c>
    </row>
    <row r="25842" spans="1:13" ht="14.25" x14ac:dyDescent="0.2">
      <c r="A25842" t="s">
        <v>25913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1</v>
      </c>
      <c r="H25842" t="s">
        <v>66</v>
      </c>
      <c r="I25842">
        <v>3</v>
      </c>
      <c r="J25842" t="s">
        <v>63</v>
      </c>
      <c r="K25842">
        <v>15300</v>
      </c>
      <c r="L25842">
        <v>15300</v>
      </c>
      <c r="M25842" s="3" t="s">
        <v>64</v>
      </c>
    </row>
    <row r="25843" spans="1:13" ht="14.25" x14ac:dyDescent="0.2">
      <c r="A25843" t="s">
        <v>25914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1</v>
      </c>
      <c r="H25843" t="s">
        <v>66</v>
      </c>
      <c r="J25843" t="s">
        <v>63</v>
      </c>
      <c r="K25843">
        <v>15300</v>
      </c>
      <c r="L25843">
        <v>15300</v>
      </c>
      <c r="M25843" s="3" t="s">
        <v>64</v>
      </c>
    </row>
    <row r="25844" spans="1:13" ht="14.25" x14ac:dyDescent="0.2">
      <c r="A25844" t="s">
        <v>25915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1</v>
      </c>
      <c r="H25844" t="s">
        <v>66</v>
      </c>
      <c r="J25844" t="s">
        <v>63</v>
      </c>
      <c r="K25844">
        <v>15300</v>
      </c>
      <c r="L25844">
        <v>15300</v>
      </c>
      <c r="M25844" s="3" t="s">
        <v>64</v>
      </c>
    </row>
    <row r="25845" spans="1:13" ht="14.25" x14ac:dyDescent="0.2">
      <c r="A25845" t="s">
        <v>25916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1</v>
      </c>
      <c r="H25845" t="s">
        <v>81</v>
      </c>
      <c r="J25845" t="s">
        <v>63</v>
      </c>
      <c r="K25845">
        <v>15300</v>
      </c>
      <c r="L25845">
        <v>15300</v>
      </c>
      <c r="M25845" s="3" t="s">
        <v>64</v>
      </c>
    </row>
    <row r="25846" spans="1:13" ht="14.25" x14ac:dyDescent="0.2">
      <c r="A25846" t="s">
        <v>25917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1</v>
      </c>
      <c r="H25846" t="s">
        <v>66</v>
      </c>
      <c r="I25846">
        <v>2</v>
      </c>
      <c r="J25846" t="s">
        <v>63</v>
      </c>
      <c r="K25846">
        <v>15300</v>
      </c>
      <c r="L25846">
        <v>15300</v>
      </c>
      <c r="M25846" s="3" t="s">
        <v>64</v>
      </c>
    </row>
    <row r="25847" spans="1:13" ht="14.25" x14ac:dyDescent="0.2">
      <c r="A25847" t="s">
        <v>25918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1</v>
      </c>
      <c r="H25847" t="s">
        <v>62</v>
      </c>
      <c r="I25847">
        <v>2</v>
      </c>
      <c r="J25847" t="s">
        <v>63</v>
      </c>
      <c r="K25847">
        <v>15300</v>
      </c>
      <c r="L25847">
        <v>15300</v>
      </c>
      <c r="M25847" s="3" t="s">
        <v>64</v>
      </c>
    </row>
    <row r="25848" spans="1:13" ht="14.25" x14ac:dyDescent="0.2">
      <c r="A25848" t="s">
        <v>25919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1</v>
      </c>
      <c r="H25848" t="s">
        <v>78</v>
      </c>
      <c r="J25848" t="s">
        <v>63</v>
      </c>
      <c r="K25848">
        <v>15300</v>
      </c>
      <c r="L25848">
        <v>15300</v>
      </c>
      <c r="M25848" s="3" t="s">
        <v>64</v>
      </c>
    </row>
    <row r="25849" spans="1:13" ht="14.25" x14ac:dyDescent="0.2">
      <c r="A25849" t="s">
        <v>25920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1</v>
      </c>
      <c r="H25849" t="s">
        <v>81</v>
      </c>
      <c r="I25849">
        <v>2</v>
      </c>
      <c r="J25849" t="s">
        <v>63</v>
      </c>
      <c r="K25849">
        <v>18360</v>
      </c>
      <c r="L25849">
        <v>18360</v>
      </c>
      <c r="M25849" s="3" t="s">
        <v>64</v>
      </c>
    </row>
    <row r="25850" spans="1:13" ht="14.25" x14ac:dyDescent="0.2">
      <c r="A25850" t="s">
        <v>25921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1</v>
      </c>
      <c r="H25850" t="s">
        <v>66</v>
      </c>
      <c r="J25850" t="s">
        <v>63</v>
      </c>
      <c r="K25850">
        <v>15300</v>
      </c>
      <c r="L25850">
        <v>15300</v>
      </c>
      <c r="M25850" s="3" t="s">
        <v>64</v>
      </c>
    </row>
    <row r="25851" spans="1:13" ht="14.25" x14ac:dyDescent="0.2">
      <c r="A25851" t="s">
        <v>25922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1</v>
      </c>
      <c r="H25851" t="s">
        <v>89</v>
      </c>
      <c r="I25851">
        <v>3</v>
      </c>
      <c r="J25851" t="s">
        <v>63</v>
      </c>
      <c r="K25851">
        <v>15300</v>
      </c>
      <c r="L25851">
        <v>15300</v>
      </c>
      <c r="M25851" s="3" t="s">
        <v>64</v>
      </c>
    </row>
    <row r="25852" spans="1:13" ht="14.25" x14ac:dyDescent="0.2">
      <c r="A25852" t="s">
        <v>25923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1</v>
      </c>
      <c r="H25852" t="s">
        <v>70</v>
      </c>
      <c r="J25852" t="s">
        <v>63</v>
      </c>
      <c r="K25852">
        <v>15300</v>
      </c>
      <c r="L25852">
        <v>15300</v>
      </c>
      <c r="M25852" s="3" t="s">
        <v>64</v>
      </c>
    </row>
    <row r="25853" spans="1:13" ht="14.25" x14ac:dyDescent="0.2">
      <c r="A25853" t="s">
        <v>25924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1</v>
      </c>
      <c r="H25853" t="s">
        <v>81</v>
      </c>
      <c r="J25853" t="s">
        <v>76</v>
      </c>
      <c r="K25853">
        <v>15300</v>
      </c>
      <c r="L25853">
        <v>15300</v>
      </c>
      <c r="M25853" s="3" t="s">
        <v>64</v>
      </c>
    </row>
    <row r="25854" spans="1:13" ht="14.25" x14ac:dyDescent="0.2">
      <c r="A25854" t="s">
        <v>25925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1</v>
      </c>
      <c r="H25854" t="s">
        <v>66</v>
      </c>
      <c r="J25854" t="s">
        <v>63</v>
      </c>
      <c r="K25854">
        <v>15300</v>
      </c>
      <c r="L25854">
        <v>15300</v>
      </c>
      <c r="M25854" s="3" t="s">
        <v>64</v>
      </c>
    </row>
    <row r="25855" spans="1:13" ht="14.25" x14ac:dyDescent="0.2">
      <c r="A25855" t="s">
        <v>25926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1</v>
      </c>
      <c r="H25855" t="s">
        <v>66</v>
      </c>
      <c r="J25855" t="s">
        <v>67</v>
      </c>
      <c r="K25855">
        <v>15300</v>
      </c>
      <c r="L25855">
        <v>6120</v>
      </c>
      <c r="M25855" s="3" t="s">
        <v>68</v>
      </c>
    </row>
    <row r="25856" spans="1:13" ht="14.25" x14ac:dyDescent="0.2">
      <c r="A25856" t="s">
        <v>25927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3</v>
      </c>
      <c r="H25856" t="s">
        <v>81</v>
      </c>
      <c r="J25856" t="s">
        <v>67</v>
      </c>
      <c r="K25856">
        <v>20400</v>
      </c>
      <c r="L25856">
        <v>8160</v>
      </c>
      <c r="M25856" s="3" t="s">
        <v>68</v>
      </c>
    </row>
    <row r="25857" spans="1:13" ht="14.25" x14ac:dyDescent="0.2">
      <c r="A25857" t="s">
        <v>25928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3</v>
      </c>
      <c r="H25857" t="s">
        <v>81</v>
      </c>
      <c r="I25857">
        <v>1</v>
      </c>
      <c r="J25857" t="s">
        <v>63</v>
      </c>
      <c r="K25857">
        <v>20400</v>
      </c>
      <c r="L25857">
        <v>20400</v>
      </c>
      <c r="M25857" s="3" t="s">
        <v>64</v>
      </c>
    </row>
    <row r="25858" spans="1:13" ht="14.25" x14ac:dyDescent="0.2">
      <c r="A25858" t="s">
        <v>25929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3</v>
      </c>
      <c r="H25858" t="s">
        <v>70</v>
      </c>
      <c r="J25858" t="s">
        <v>63</v>
      </c>
      <c r="K25858">
        <v>24480</v>
      </c>
      <c r="L25858">
        <v>24480</v>
      </c>
      <c r="M25858" s="3" t="s">
        <v>64</v>
      </c>
    </row>
    <row r="25859" spans="1:13" ht="14.25" x14ac:dyDescent="0.2">
      <c r="A25859" t="s">
        <v>25930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3</v>
      </c>
      <c r="H25859" t="s">
        <v>78</v>
      </c>
      <c r="I25859">
        <v>3</v>
      </c>
      <c r="J25859" t="s">
        <v>63</v>
      </c>
      <c r="K25859">
        <v>20400</v>
      </c>
      <c r="L25859">
        <v>20400</v>
      </c>
      <c r="M25859" s="3" t="s">
        <v>64</v>
      </c>
    </row>
    <row r="25860" spans="1:13" ht="14.25" x14ac:dyDescent="0.2">
      <c r="A25860" t="s">
        <v>25931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3</v>
      </c>
      <c r="H25860" t="s">
        <v>66</v>
      </c>
      <c r="I25860">
        <v>2</v>
      </c>
      <c r="J25860" t="s">
        <v>63</v>
      </c>
      <c r="K25860">
        <v>20400</v>
      </c>
      <c r="L25860">
        <v>20400</v>
      </c>
      <c r="M25860" s="3" t="s">
        <v>64</v>
      </c>
    </row>
    <row r="25861" spans="1:13" ht="14.25" x14ac:dyDescent="0.2">
      <c r="A25861" t="s">
        <v>25932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3</v>
      </c>
      <c r="H25861" t="s">
        <v>78</v>
      </c>
      <c r="I25861">
        <v>2</v>
      </c>
      <c r="J25861" t="s">
        <v>63</v>
      </c>
      <c r="K25861">
        <v>22440</v>
      </c>
      <c r="L25861">
        <v>22440</v>
      </c>
      <c r="M25861" s="3" t="s">
        <v>64</v>
      </c>
    </row>
    <row r="25862" spans="1:13" ht="14.25" x14ac:dyDescent="0.2">
      <c r="A25862" t="s">
        <v>25933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3</v>
      </c>
      <c r="H25862" t="s">
        <v>89</v>
      </c>
      <c r="I25862">
        <v>3</v>
      </c>
      <c r="J25862" t="s">
        <v>63</v>
      </c>
      <c r="K25862">
        <v>22440</v>
      </c>
      <c r="L25862">
        <v>22440</v>
      </c>
      <c r="M25862" s="3" t="s">
        <v>64</v>
      </c>
    </row>
    <row r="25863" spans="1:13" ht="14.25" x14ac:dyDescent="0.2">
      <c r="A25863" t="s">
        <v>25934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3</v>
      </c>
      <c r="H25863" t="s">
        <v>66</v>
      </c>
      <c r="J25863" t="s">
        <v>67</v>
      </c>
      <c r="K25863">
        <v>28560</v>
      </c>
      <c r="L25863">
        <v>11424</v>
      </c>
      <c r="M25863" s="3" t="s">
        <v>68</v>
      </c>
    </row>
    <row r="25864" spans="1:13" ht="14.25" x14ac:dyDescent="0.2">
      <c r="A25864" t="s">
        <v>25935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5</v>
      </c>
      <c r="H25864" t="s">
        <v>66</v>
      </c>
      <c r="J25864" t="s">
        <v>63</v>
      </c>
      <c r="K25864">
        <v>32300</v>
      </c>
      <c r="L25864">
        <v>32300</v>
      </c>
      <c r="M25864" s="3" t="s">
        <v>64</v>
      </c>
    </row>
    <row r="25865" spans="1:13" ht="14.25" x14ac:dyDescent="0.2">
      <c r="A25865" t="s">
        <v>25936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5</v>
      </c>
      <c r="H25865" t="s">
        <v>66</v>
      </c>
      <c r="J25865" t="s">
        <v>63</v>
      </c>
      <c r="K25865">
        <v>32300</v>
      </c>
      <c r="L25865">
        <v>32300</v>
      </c>
      <c r="M25865" s="3" t="s">
        <v>64</v>
      </c>
    </row>
    <row r="25866" spans="1:13" ht="14.25" x14ac:dyDescent="0.2">
      <c r="A25866" t="s">
        <v>25937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5</v>
      </c>
      <c r="H25866" t="s">
        <v>81</v>
      </c>
      <c r="J25866" t="s">
        <v>76</v>
      </c>
      <c r="K25866">
        <v>32300</v>
      </c>
      <c r="L25866">
        <v>32300</v>
      </c>
      <c r="M25866" s="3" t="s">
        <v>64</v>
      </c>
    </row>
    <row r="25867" spans="1:13" ht="14.25" x14ac:dyDescent="0.2">
      <c r="A25867" t="s">
        <v>25938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5</v>
      </c>
      <c r="H25867" t="s">
        <v>81</v>
      </c>
      <c r="I25867">
        <v>4</v>
      </c>
      <c r="J25867" t="s">
        <v>63</v>
      </c>
      <c r="K25867">
        <v>32300</v>
      </c>
      <c r="L25867">
        <v>32300</v>
      </c>
      <c r="M25867" s="3" t="s">
        <v>64</v>
      </c>
    </row>
    <row r="25868" spans="1:13" ht="14.25" x14ac:dyDescent="0.2">
      <c r="A25868" t="s">
        <v>25939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5</v>
      </c>
      <c r="H25868" t="s">
        <v>81</v>
      </c>
      <c r="J25868" t="s">
        <v>63</v>
      </c>
      <c r="K25868">
        <v>32300</v>
      </c>
      <c r="L25868">
        <v>32300</v>
      </c>
      <c r="M25868" s="3" t="s">
        <v>64</v>
      </c>
    </row>
    <row r="25869" spans="1:13" ht="14.25" x14ac:dyDescent="0.2">
      <c r="A25869" t="s">
        <v>25940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39</v>
      </c>
      <c r="H25869" t="s">
        <v>89</v>
      </c>
      <c r="J25869" t="s">
        <v>63</v>
      </c>
      <c r="K25869">
        <v>9100</v>
      </c>
      <c r="L25869">
        <v>9100</v>
      </c>
      <c r="M25869" s="3" t="s">
        <v>64</v>
      </c>
    </row>
    <row r="25870" spans="1:13" ht="14.25" x14ac:dyDescent="0.2">
      <c r="A25870" t="s">
        <v>25941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39</v>
      </c>
      <c r="H25870" t="s">
        <v>66</v>
      </c>
      <c r="I25870">
        <v>4</v>
      </c>
      <c r="J25870" t="s">
        <v>63</v>
      </c>
      <c r="K25870">
        <v>9100</v>
      </c>
      <c r="L25870">
        <v>9100</v>
      </c>
      <c r="M25870" s="3" t="s">
        <v>64</v>
      </c>
    </row>
    <row r="25871" spans="1:13" ht="14.25" x14ac:dyDescent="0.2">
      <c r="A25871" t="s">
        <v>25942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39</v>
      </c>
      <c r="H25871" t="s">
        <v>81</v>
      </c>
      <c r="J25871" t="s">
        <v>63</v>
      </c>
      <c r="K25871">
        <v>9100</v>
      </c>
      <c r="L25871">
        <v>9100</v>
      </c>
      <c r="M25871" s="3" t="s">
        <v>64</v>
      </c>
    </row>
    <row r="25872" spans="1:13" ht="14.25" x14ac:dyDescent="0.2">
      <c r="A25872" t="s">
        <v>25943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39</v>
      </c>
      <c r="H25872" t="s">
        <v>66</v>
      </c>
      <c r="I25872">
        <v>4</v>
      </c>
      <c r="J25872" t="s">
        <v>63</v>
      </c>
      <c r="K25872">
        <v>10010</v>
      </c>
      <c r="L25872">
        <v>10010</v>
      </c>
      <c r="M25872" s="3" t="s">
        <v>64</v>
      </c>
    </row>
    <row r="25873" spans="1:13" ht="14.25" x14ac:dyDescent="0.2">
      <c r="A25873" t="s">
        <v>25944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39</v>
      </c>
      <c r="H25873" t="s">
        <v>89</v>
      </c>
      <c r="I25873">
        <v>5</v>
      </c>
      <c r="J25873" t="s">
        <v>63</v>
      </c>
      <c r="K25873">
        <v>9100</v>
      </c>
      <c r="L25873">
        <v>9100</v>
      </c>
      <c r="M25873" s="3" t="s">
        <v>64</v>
      </c>
    </row>
    <row r="25874" spans="1:13" ht="14.25" x14ac:dyDescent="0.2">
      <c r="A25874" t="s">
        <v>25945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39</v>
      </c>
      <c r="H25874" t="s">
        <v>70</v>
      </c>
      <c r="I25874">
        <v>1</v>
      </c>
      <c r="J25874" t="s">
        <v>63</v>
      </c>
      <c r="K25874">
        <v>10010</v>
      </c>
      <c r="L25874">
        <v>10010</v>
      </c>
      <c r="M25874" s="3" t="s">
        <v>64</v>
      </c>
    </row>
    <row r="25875" spans="1:13" ht="14.25" x14ac:dyDescent="0.2">
      <c r="A25875" t="s">
        <v>25946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39</v>
      </c>
      <c r="H25875" t="s">
        <v>62</v>
      </c>
      <c r="I25875">
        <v>5</v>
      </c>
      <c r="J25875" t="s">
        <v>63</v>
      </c>
      <c r="K25875">
        <v>9100</v>
      </c>
      <c r="L25875">
        <v>9100</v>
      </c>
      <c r="M25875" s="3" t="s">
        <v>64</v>
      </c>
    </row>
    <row r="25876" spans="1:13" ht="14.25" x14ac:dyDescent="0.2">
      <c r="A25876" t="s">
        <v>25947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39</v>
      </c>
      <c r="H25876" t="s">
        <v>87</v>
      </c>
      <c r="I25876">
        <v>5</v>
      </c>
      <c r="J25876" t="s">
        <v>63</v>
      </c>
      <c r="K25876">
        <v>10920</v>
      </c>
      <c r="L25876">
        <v>10920</v>
      </c>
      <c r="M25876" s="3" t="s">
        <v>64</v>
      </c>
    </row>
    <row r="25877" spans="1:13" ht="14.25" x14ac:dyDescent="0.2">
      <c r="A25877" t="s">
        <v>25948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1</v>
      </c>
      <c r="H25877" t="s">
        <v>81</v>
      </c>
      <c r="J25877" t="s">
        <v>63</v>
      </c>
      <c r="K25877">
        <v>15120</v>
      </c>
      <c r="L25877">
        <v>15120</v>
      </c>
      <c r="M25877" s="3" t="s">
        <v>64</v>
      </c>
    </row>
    <row r="25878" spans="1:13" ht="14.25" x14ac:dyDescent="0.2">
      <c r="A25878" t="s">
        <v>25949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1</v>
      </c>
      <c r="H25878" t="s">
        <v>62</v>
      </c>
      <c r="J25878" t="s">
        <v>63</v>
      </c>
      <c r="K25878">
        <v>12600</v>
      </c>
      <c r="L25878">
        <v>12600</v>
      </c>
      <c r="M25878" s="3" t="s">
        <v>64</v>
      </c>
    </row>
    <row r="25879" spans="1:13" ht="14.25" x14ac:dyDescent="0.2">
      <c r="A25879" t="s">
        <v>25950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1</v>
      </c>
      <c r="H25879" t="s">
        <v>66</v>
      </c>
      <c r="I25879">
        <v>4</v>
      </c>
      <c r="J25879" t="s">
        <v>63</v>
      </c>
      <c r="K25879">
        <v>13860</v>
      </c>
      <c r="L25879">
        <v>13860</v>
      </c>
      <c r="M25879" s="3" t="s">
        <v>64</v>
      </c>
    </row>
    <row r="25880" spans="1:13" ht="14.25" x14ac:dyDescent="0.2">
      <c r="A25880" t="s">
        <v>25951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1</v>
      </c>
      <c r="H25880" t="s">
        <v>66</v>
      </c>
      <c r="J25880" t="s">
        <v>67</v>
      </c>
      <c r="K25880">
        <v>12600</v>
      </c>
      <c r="L25880">
        <v>5040</v>
      </c>
      <c r="M25880" s="3" t="s">
        <v>68</v>
      </c>
    </row>
    <row r="25881" spans="1:13" ht="14.25" x14ac:dyDescent="0.2">
      <c r="A25881" t="s">
        <v>25952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1</v>
      </c>
      <c r="H25881" t="s">
        <v>70</v>
      </c>
      <c r="J25881" t="s">
        <v>67</v>
      </c>
      <c r="K25881">
        <v>12600</v>
      </c>
      <c r="L25881">
        <v>5040</v>
      </c>
      <c r="M25881" s="3" t="s">
        <v>68</v>
      </c>
    </row>
    <row r="25882" spans="1:13" ht="14.25" x14ac:dyDescent="0.2">
      <c r="A25882" t="s">
        <v>25953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1</v>
      </c>
      <c r="H25882" t="s">
        <v>81</v>
      </c>
      <c r="J25882" t="s">
        <v>63</v>
      </c>
      <c r="K25882">
        <v>12600</v>
      </c>
      <c r="L25882">
        <v>12600</v>
      </c>
      <c r="M25882" s="3" t="s">
        <v>64</v>
      </c>
    </row>
    <row r="25883" spans="1:13" ht="14.25" x14ac:dyDescent="0.2">
      <c r="A25883" t="s">
        <v>25954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1</v>
      </c>
      <c r="H25883" t="s">
        <v>66</v>
      </c>
      <c r="J25883" t="s">
        <v>67</v>
      </c>
      <c r="K25883">
        <v>13860</v>
      </c>
      <c r="L25883">
        <v>5544</v>
      </c>
      <c r="M25883" s="3" t="s">
        <v>68</v>
      </c>
    </row>
    <row r="25884" spans="1:13" ht="14.25" x14ac:dyDescent="0.2">
      <c r="A25884" t="s">
        <v>25955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1</v>
      </c>
      <c r="H25884" t="s">
        <v>66</v>
      </c>
      <c r="I25884">
        <v>3</v>
      </c>
      <c r="J25884" t="s">
        <v>63</v>
      </c>
      <c r="K25884">
        <v>12600</v>
      </c>
      <c r="L25884">
        <v>12600</v>
      </c>
      <c r="M25884" s="3" t="s">
        <v>64</v>
      </c>
    </row>
    <row r="25885" spans="1:13" ht="14.25" x14ac:dyDescent="0.2">
      <c r="A25885" t="s">
        <v>25956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1</v>
      </c>
      <c r="H25885" t="s">
        <v>62</v>
      </c>
      <c r="J25885" t="s">
        <v>67</v>
      </c>
      <c r="K25885">
        <v>12600</v>
      </c>
      <c r="L25885">
        <v>5040</v>
      </c>
      <c r="M25885" s="3" t="s">
        <v>68</v>
      </c>
    </row>
    <row r="25886" spans="1:13" ht="14.25" x14ac:dyDescent="0.2">
      <c r="A25886" t="s">
        <v>25957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1</v>
      </c>
      <c r="H25886" t="s">
        <v>81</v>
      </c>
      <c r="I25886">
        <v>3</v>
      </c>
      <c r="J25886" t="s">
        <v>63</v>
      </c>
      <c r="K25886">
        <v>12600</v>
      </c>
      <c r="L25886">
        <v>12600</v>
      </c>
      <c r="M25886" s="3" t="s">
        <v>64</v>
      </c>
    </row>
    <row r="25887" spans="1:13" ht="14.25" x14ac:dyDescent="0.2">
      <c r="A25887" t="s">
        <v>25958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3</v>
      </c>
      <c r="H25887" t="s">
        <v>66</v>
      </c>
      <c r="J25887" t="s">
        <v>63</v>
      </c>
      <c r="K25887">
        <v>16800</v>
      </c>
      <c r="L25887">
        <v>16800</v>
      </c>
      <c r="M25887" s="3" t="s">
        <v>64</v>
      </c>
    </row>
    <row r="25888" spans="1:13" ht="14.25" x14ac:dyDescent="0.2">
      <c r="A25888" t="s">
        <v>25959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3</v>
      </c>
      <c r="H25888" t="s">
        <v>66</v>
      </c>
      <c r="I25888">
        <v>1</v>
      </c>
      <c r="J25888" t="s">
        <v>63</v>
      </c>
      <c r="K25888">
        <v>18480</v>
      </c>
      <c r="L25888">
        <v>18480</v>
      </c>
      <c r="M25888" s="3" t="s">
        <v>64</v>
      </c>
    </row>
    <row r="25889" spans="1:13" ht="14.25" x14ac:dyDescent="0.2">
      <c r="A25889" t="s">
        <v>25960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3</v>
      </c>
      <c r="H25889" t="s">
        <v>66</v>
      </c>
      <c r="I25889">
        <v>5</v>
      </c>
      <c r="J25889" t="s">
        <v>63</v>
      </c>
      <c r="K25889">
        <v>16800</v>
      </c>
      <c r="L25889">
        <v>16800</v>
      </c>
      <c r="M25889" s="3" t="s">
        <v>64</v>
      </c>
    </row>
    <row r="25890" spans="1:13" ht="14.25" x14ac:dyDescent="0.2">
      <c r="A25890" t="s">
        <v>25961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5</v>
      </c>
      <c r="H25890" t="s">
        <v>70</v>
      </c>
      <c r="J25890" t="s">
        <v>67</v>
      </c>
      <c r="K25890">
        <v>26600</v>
      </c>
      <c r="L25890">
        <v>10640</v>
      </c>
      <c r="M25890" s="3" t="s">
        <v>68</v>
      </c>
    </row>
    <row r="25891" spans="1:13" ht="14.25" x14ac:dyDescent="0.2">
      <c r="A25891" t="s">
        <v>25962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5</v>
      </c>
      <c r="H25891" t="s">
        <v>89</v>
      </c>
      <c r="I25891">
        <v>1</v>
      </c>
      <c r="J25891" t="s">
        <v>63</v>
      </c>
      <c r="K25891">
        <v>26600</v>
      </c>
      <c r="L25891">
        <v>26600</v>
      </c>
      <c r="M25891" s="3" t="s">
        <v>64</v>
      </c>
    </row>
    <row r="25892" spans="1:13" ht="14.25" x14ac:dyDescent="0.2">
      <c r="A25892" t="s">
        <v>25963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39</v>
      </c>
      <c r="H25892" t="s">
        <v>66</v>
      </c>
      <c r="J25892" t="s">
        <v>67</v>
      </c>
      <c r="K25892">
        <v>12155</v>
      </c>
      <c r="L25892">
        <v>4862</v>
      </c>
      <c r="M25892" s="3" t="s">
        <v>68</v>
      </c>
    </row>
    <row r="25893" spans="1:13" ht="14.25" x14ac:dyDescent="0.2">
      <c r="A25893" t="s">
        <v>25964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39</v>
      </c>
      <c r="H25893" t="s">
        <v>66</v>
      </c>
      <c r="J25893" t="s">
        <v>67</v>
      </c>
      <c r="K25893">
        <v>11050</v>
      </c>
      <c r="L25893">
        <v>4420</v>
      </c>
      <c r="M25893" s="3" t="s">
        <v>68</v>
      </c>
    </row>
    <row r="25894" spans="1:13" ht="14.25" x14ac:dyDescent="0.2">
      <c r="A25894" t="s">
        <v>25965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39</v>
      </c>
      <c r="H25894" t="s">
        <v>66</v>
      </c>
      <c r="I25894">
        <v>4</v>
      </c>
      <c r="J25894" t="s">
        <v>63</v>
      </c>
      <c r="K25894">
        <v>11050</v>
      </c>
      <c r="L25894">
        <v>11050</v>
      </c>
      <c r="M25894" s="3" t="s">
        <v>64</v>
      </c>
    </row>
    <row r="25895" spans="1:13" ht="14.25" x14ac:dyDescent="0.2">
      <c r="A25895" t="s">
        <v>25966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39</v>
      </c>
      <c r="H25895" t="s">
        <v>81</v>
      </c>
      <c r="J25895" t="s">
        <v>63</v>
      </c>
      <c r="K25895">
        <v>11050</v>
      </c>
      <c r="L25895">
        <v>11050</v>
      </c>
      <c r="M25895" s="3" t="s">
        <v>64</v>
      </c>
    </row>
    <row r="25896" spans="1:13" ht="14.25" x14ac:dyDescent="0.2">
      <c r="A25896" t="s">
        <v>25967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39</v>
      </c>
      <c r="H25896" t="s">
        <v>62</v>
      </c>
      <c r="I25896">
        <v>4</v>
      </c>
      <c r="J25896" t="s">
        <v>63</v>
      </c>
      <c r="K25896">
        <v>12155</v>
      </c>
      <c r="L25896">
        <v>12155</v>
      </c>
      <c r="M25896" s="3" t="s">
        <v>64</v>
      </c>
    </row>
    <row r="25897" spans="1:13" ht="14.25" x14ac:dyDescent="0.2">
      <c r="A25897" t="s">
        <v>25968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39</v>
      </c>
      <c r="H25897" t="s">
        <v>66</v>
      </c>
      <c r="I25897">
        <v>5</v>
      </c>
      <c r="J25897" t="s">
        <v>63</v>
      </c>
      <c r="K25897">
        <v>11050</v>
      </c>
      <c r="L25897">
        <v>11050</v>
      </c>
      <c r="M25897" s="3" t="s">
        <v>64</v>
      </c>
    </row>
    <row r="25898" spans="1:13" ht="14.25" x14ac:dyDescent="0.2">
      <c r="A25898" t="s">
        <v>25969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39</v>
      </c>
      <c r="H25898" t="s">
        <v>66</v>
      </c>
      <c r="I25898">
        <v>5</v>
      </c>
      <c r="J25898" t="s">
        <v>63</v>
      </c>
      <c r="K25898">
        <v>11050</v>
      </c>
      <c r="L25898">
        <v>11050</v>
      </c>
      <c r="M25898" s="3" t="s">
        <v>64</v>
      </c>
    </row>
    <row r="25899" spans="1:13" ht="14.25" x14ac:dyDescent="0.2">
      <c r="A25899" t="s">
        <v>25970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39</v>
      </c>
      <c r="H25899" t="s">
        <v>66</v>
      </c>
      <c r="J25899" t="s">
        <v>63</v>
      </c>
      <c r="K25899">
        <v>11050</v>
      </c>
      <c r="L25899">
        <v>11050</v>
      </c>
      <c r="M25899" s="3" t="s">
        <v>64</v>
      </c>
    </row>
    <row r="25900" spans="1:13" ht="14.25" x14ac:dyDescent="0.2">
      <c r="A25900" t="s">
        <v>25971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39</v>
      </c>
      <c r="H25900" t="s">
        <v>62</v>
      </c>
      <c r="I25900">
        <v>4</v>
      </c>
      <c r="J25900" t="s">
        <v>63</v>
      </c>
      <c r="K25900">
        <v>12155</v>
      </c>
      <c r="L25900">
        <v>12155</v>
      </c>
      <c r="M25900" s="3" t="s">
        <v>64</v>
      </c>
    </row>
    <row r="25901" spans="1:13" ht="14.25" x14ac:dyDescent="0.2">
      <c r="A25901" t="s">
        <v>25972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39</v>
      </c>
      <c r="H25901" t="s">
        <v>66</v>
      </c>
      <c r="J25901" t="s">
        <v>67</v>
      </c>
      <c r="K25901">
        <v>11050</v>
      </c>
      <c r="L25901">
        <v>4420</v>
      </c>
      <c r="M25901" s="3" t="s">
        <v>68</v>
      </c>
    </row>
    <row r="25902" spans="1:13" ht="14.25" x14ac:dyDescent="0.2">
      <c r="A25902" t="s">
        <v>25973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39</v>
      </c>
      <c r="H25902" t="s">
        <v>62</v>
      </c>
      <c r="J25902" t="s">
        <v>67</v>
      </c>
      <c r="K25902">
        <v>12155</v>
      </c>
      <c r="L25902">
        <v>4862</v>
      </c>
      <c r="M25902" s="3" t="s">
        <v>68</v>
      </c>
    </row>
    <row r="25903" spans="1:13" ht="14.25" x14ac:dyDescent="0.2">
      <c r="A25903" t="s">
        <v>25974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39</v>
      </c>
      <c r="H25903" t="s">
        <v>66</v>
      </c>
      <c r="J25903" t="s">
        <v>63</v>
      </c>
      <c r="K25903">
        <v>11050</v>
      </c>
      <c r="L25903">
        <v>11050</v>
      </c>
      <c r="M25903" s="3" t="s">
        <v>64</v>
      </c>
    </row>
    <row r="25904" spans="1:13" ht="14.25" x14ac:dyDescent="0.2">
      <c r="A25904" t="s">
        <v>25975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39</v>
      </c>
      <c r="H25904" t="s">
        <v>89</v>
      </c>
      <c r="I25904">
        <v>5</v>
      </c>
      <c r="J25904" t="s">
        <v>63</v>
      </c>
      <c r="K25904">
        <v>11050</v>
      </c>
      <c r="L25904">
        <v>11050</v>
      </c>
      <c r="M25904" s="3" t="s">
        <v>64</v>
      </c>
    </row>
    <row r="25905" spans="1:13" ht="14.25" x14ac:dyDescent="0.2">
      <c r="A25905" t="s">
        <v>25976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39</v>
      </c>
      <c r="H25905" t="s">
        <v>62</v>
      </c>
      <c r="J25905" t="s">
        <v>63</v>
      </c>
      <c r="K25905">
        <v>11050</v>
      </c>
      <c r="L25905">
        <v>11050</v>
      </c>
      <c r="M25905" s="3" t="s">
        <v>64</v>
      </c>
    </row>
    <row r="25906" spans="1:13" ht="14.25" x14ac:dyDescent="0.2">
      <c r="A25906" t="s">
        <v>25977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39</v>
      </c>
      <c r="H25906" t="s">
        <v>70</v>
      </c>
      <c r="J25906" t="s">
        <v>67</v>
      </c>
      <c r="K25906">
        <v>11050</v>
      </c>
      <c r="L25906">
        <v>4420</v>
      </c>
      <c r="M25906" s="3" t="s">
        <v>68</v>
      </c>
    </row>
    <row r="25907" spans="1:13" ht="14.25" x14ac:dyDescent="0.2">
      <c r="A25907" t="s">
        <v>25978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1</v>
      </c>
      <c r="H25907" t="s">
        <v>66</v>
      </c>
      <c r="I25907">
        <v>5</v>
      </c>
      <c r="J25907" t="s">
        <v>63</v>
      </c>
      <c r="K25907">
        <v>16830</v>
      </c>
      <c r="L25907">
        <v>16830</v>
      </c>
      <c r="M25907" s="3" t="s">
        <v>64</v>
      </c>
    </row>
    <row r="25908" spans="1:13" ht="14.25" x14ac:dyDescent="0.2">
      <c r="A25908" t="s">
        <v>25979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1</v>
      </c>
      <c r="H25908" t="s">
        <v>66</v>
      </c>
      <c r="I25908">
        <v>5</v>
      </c>
      <c r="J25908" t="s">
        <v>63</v>
      </c>
      <c r="K25908">
        <v>15300</v>
      </c>
      <c r="L25908">
        <v>15300</v>
      </c>
      <c r="M25908" s="3" t="s">
        <v>64</v>
      </c>
    </row>
    <row r="25909" spans="1:13" ht="14.25" x14ac:dyDescent="0.2">
      <c r="A25909" t="s">
        <v>25980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1</v>
      </c>
      <c r="H25909" t="s">
        <v>81</v>
      </c>
      <c r="J25909" t="s">
        <v>67</v>
      </c>
      <c r="K25909">
        <v>15300</v>
      </c>
      <c r="L25909">
        <v>6120</v>
      </c>
      <c r="M25909" s="3" t="s">
        <v>68</v>
      </c>
    </row>
    <row r="25910" spans="1:13" ht="14.25" x14ac:dyDescent="0.2">
      <c r="A25910" t="s">
        <v>25981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1</v>
      </c>
      <c r="H25910" t="s">
        <v>89</v>
      </c>
      <c r="J25910" t="s">
        <v>63</v>
      </c>
      <c r="K25910">
        <v>15300</v>
      </c>
      <c r="L25910">
        <v>15300</v>
      </c>
      <c r="M25910" s="3" t="s">
        <v>64</v>
      </c>
    </row>
    <row r="25911" spans="1:13" ht="14.25" x14ac:dyDescent="0.2">
      <c r="A25911" t="s">
        <v>25982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1</v>
      </c>
      <c r="H25911" t="s">
        <v>66</v>
      </c>
      <c r="J25911" t="s">
        <v>67</v>
      </c>
      <c r="K25911">
        <v>15300</v>
      </c>
      <c r="L25911">
        <v>6120</v>
      </c>
      <c r="M25911" s="3" t="s">
        <v>68</v>
      </c>
    </row>
    <row r="25912" spans="1:13" ht="14.25" x14ac:dyDescent="0.2">
      <c r="A25912" t="s">
        <v>25983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1</v>
      </c>
      <c r="H25912" t="s">
        <v>78</v>
      </c>
      <c r="I25912">
        <v>5</v>
      </c>
      <c r="J25912" t="s">
        <v>63</v>
      </c>
      <c r="K25912">
        <v>15300</v>
      </c>
      <c r="L25912">
        <v>15300</v>
      </c>
      <c r="M25912" s="3" t="s">
        <v>64</v>
      </c>
    </row>
    <row r="25913" spans="1:13" ht="14.25" x14ac:dyDescent="0.2">
      <c r="A25913" t="s">
        <v>25984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1</v>
      </c>
      <c r="H25913" t="s">
        <v>66</v>
      </c>
      <c r="J25913" t="s">
        <v>63</v>
      </c>
      <c r="K25913">
        <v>15300</v>
      </c>
      <c r="L25913">
        <v>15300</v>
      </c>
      <c r="M25913" s="3" t="s">
        <v>64</v>
      </c>
    </row>
    <row r="25914" spans="1:13" ht="14.25" x14ac:dyDescent="0.2">
      <c r="A25914" t="s">
        <v>25985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1</v>
      </c>
      <c r="H25914" t="s">
        <v>66</v>
      </c>
      <c r="J25914" t="s">
        <v>67</v>
      </c>
      <c r="K25914">
        <v>15300</v>
      </c>
      <c r="L25914">
        <v>6120</v>
      </c>
      <c r="M25914" s="3" t="s">
        <v>68</v>
      </c>
    </row>
    <row r="25915" spans="1:13" ht="14.25" x14ac:dyDescent="0.2">
      <c r="A25915" t="s">
        <v>25986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1</v>
      </c>
      <c r="H25915" t="s">
        <v>87</v>
      </c>
      <c r="J25915" t="s">
        <v>63</v>
      </c>
      <c r="K25915">
        <v>15300</v>
      </c>
      <c r="L25915">
        <v>15300</v>
      </c>
      <c r="M25915" s="3" t="s">
        <v>64</v>
      </c>
    </row>
    <row r="25916" spans="1:13" ht="14.25" x14ac:dyDescent="0.2">
      <c r="A25916" t="s">
        <v>25987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1</v>
      </c>
      <c r="H25916" t="s">
        <v>66</v>
      </c>
      <c r="J25916" t="s">
        <v>63</v>
      </c>
      <c r="K25916">
        <v>15300</v>
      </c>
      <c r="L25916">
        <v>15300</v>
      </c>
      <c r="M25916" s="3" t="s">
        <v>64</v>
      </c>
    </row>
    <row r="25917" spans="1:13" ht="14.25" x14ac:dyDescent="0.2">
      <c r="A25917" t="s">
        <v>25988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1</v>
      </c>
      <c r="H25917" t="s">
        <v>70</v>
      </c>
      <c r="I25917">
        <v>5</v>
      </c>
      <c r="J25917" t="s">
        <v>63</v>
      </c>
      <c r="K25917">
        <v>15300</v>
      </c>
      <c r="L25917">
        <v>15300</v>
      </c>
      <c r="M25917" s="3" t="s">
        <v>64</v>
      </c>
    </row>
    <row r="25918" spans="1:13" ht="14.25" x14ac:dyDescent="0.2">
      <c r="A25918" t="s">
        <v>25989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1</v>
      </c>
      <c r="H25918" t="s">
        <v>70</v>
      </c>
      <c r="J25918" t="s">
        <v>63</v>
      </c>
      <c r="K25918">
        <v>15300</v>
      </c>
      <c r="L25918">
        <v>15300</v>
      </c>
      <c r="M25918" s="3" t="s">
        <v>64</v>
      </c>
    </row>
    <row r="25919" spans="1:13" ht="14.25" x14ac:dyDescent="0.2">
      <c r="A25919" t="s">
        <v>25990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1</v>
      </c>
      <c r="H25919" t="s">
        <v>81</v>
      </c>
      <c r="J25919" t="s">
        <v>67</v>
      </c>
      <c r="K25919">
        <v>15300</v>
      </c>
      <c r="L25919">
        <v>6120</v>
      </c>
      <c r="M25919" s="3" t="s">
        <v>68</v>
      </c>
    </row>
    <row r="25920" spans="1:13" ht="14.25" x14ac:dyDescent="0.2">
      <c r="A25920" t="s">
        <v>25991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1</v>
      </c>
      <c r="H25920" t="s">
        <v>66</v>
      </c>
      <c r="I25920">
        <v>5</v>
      </c>
      <c r="J25920" t="s">
        <v>63</v>
      </c>
      <c r="K25920">
        <v>15300</v>
      </c>
      <c r="L25920">
        <v>15300</v>
      </c>
      <c r="M25920" s="3" t="s">
        <v>64</v>
      </c>
    </row>
    <row r="25921" spans="1:13" ht="14.25" x14ac:dyDescent="0.2">
      <c r="A25921" t="s">
        <v>25992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1</v>
      </c>
      <c r="H25921" t="s">
        <v>81</v>
      </c>
      <c r="I25921">
        <v>5</v>
      </c>
      <c r="J25921" t="s">
        <v>63</v>
      </c>
      <c r="K25921">
        <v>16830</v>
      </c>
      <c r="L25921">
        <v>16830</v>
      </c>
      <c r="M25921" s="3" t="s">
        <v>64</v>
      </c>
    </row>
    <row r="25922" spans="1:13" ht="14.25" x14ac:dyDescent="0.2">
      <c r="A25922" t="s">
        <v>25993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1</v>
      </c>
      <c r="H25922" t="s">
        <v>89</v>
      </c>
      <c r="I25922">
        <v>4</v>
      </c>
      <c r="J25922" t="s">
        <v>63</v>
      </c>
      <c r="K25922">
        <v>15300</v>
      </c>
      <c r="L25922">
        <v>15300</v>
      </c>
      <c r="M25922" s="3" t="s">
        <v>64</v>
      </c>
    </row>
    <row r="25923" spans="1:13" ht="14.25" x14ac:dyDescent="0.2">
      <c r="A25923" t="s">
        <v>25994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1</v>
      </c>
      <c r="H25923" t="s">
        <v>66</v>
      </c>
      <c r="J25923" t="s">
        <v>63</v>
      </c>
      <c r="K25923">
        <v>15300</v>
      </c>
      <c r="L25923">
        <v>15300</v>
      </c>
      <c r="M25923" s="3" t="s">
        <v>64</v>
      </c>
    </row>
    <row r="25924" spans="1:13" ht="14.25" x14ac:dyDescent="0.2">
      <c r="A25924" t="s">
        <v>25995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1</v>
      </c>
      <c r="H25924" t="s">
        <v>78</v>
      </c>
      <c r="I25924">
        <v>5</v>
      </c>
      <c r="J25924" t="s">
        <v>63</v>
      </c>
      <c r="K25924">
        <v>16830</v>
      </c>
      <c r="L25924">
        <v>16830</v>
      </c>
      <c r="M25924" s="3" t="s">
        <v>64</v>
      </c>
    </row>
    <row r="25925" spans="1:13" ht="14.25" x14ac:dyDescent="0.2">
      <c r="A25925" t="s">
        <v>25996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3</v>
      </c>
      <c r="H25925" t="s">
        <v>66</v>
      </c>
      <c r="J25925" t="s">
        <v>76</v>
      </c>
      <c r="K25925">
        <v>22440</v>
      </c>
      <c r="L25925">
        <v>22440</v>
      </c>
      <c r="M25925" s="3" t="s">
        <v>64</v>
      </c>
    </row>
    <row r="25926" spans="1:13" ht="14.25" x14ac:dyDescent="0.2">
      <c r="A25926" t="s">
        <v>25997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3</v>
      </c>
      <c r="H25926" t="s">
        <v>66</v>
      </c>
      <c r="J25926" t="s">
        <v>63</v>
      </c>
      <c r="K25926">
        <v>20400</v>
      </c>
      <c r="L25926">
        <v>20400</v>
      </c>
      <c r="M25926" s="3" t="s">
        <v>64</v>
      </c>
    </row>
    <row r="25927" spans="1:13" ht="14.25" x14ac:dyDescent="0.2">
      <c r="A25927" t="s">
        <v>25998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3</v>
      </c>
      <c r="H25927" t="s">
        <v>66</v>
      </c>
      <c r="J25927" t="s">
        <v>67</v>
      </c>
      <c r="K25927">
        <v>20400</v>
      </c>
      <c r="L25927">
        <v>8160</v>
      </c>
      <c r="M25927" s="3" t="s">
        <v>68</v>
      </c>
    </row>
    <row r="25928" spans="1:13" ht="14.25" x14ac:dyDescent="0.2">
      <c r="A25928" t="s">
        <v>25999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3</v>
      </c>
      <c r="H25928" t="s">
        <v>62</v>
      </c>
      <c r="I25928">
        <v>5</v>
      </c>
      <c r="J25928" t="s">
        <v>63</v>
      </c>
      <c r="K25928">
        <v>20400</v>
      </c>
      <c r="L25928">
        <v>20400</v>
      </c>
      <c r="M25928" s="3" t="s">
        <v>64</v>
      </c>
    </row>
    <row r="25929" spans="1:13" ht="14.25" x14ac:dyDescent="0.2">
      <c r="A25929" t="s">
        <v>26000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3</v>
      </c>
      <c r="H25929" t="s">
        <v>66</v>
      </c>
      <c r="J25929" t="s">
        <v>63</v>
      </c>
      <c r="K25929">
        <v>20400</v>
      </c>
      <c r="L25929">
        <v>20400</v>
      </c>
      <c r="M25929" s="3" t="s">
        <v>64</v>
      </c>
    </row>
    <row r="25930" spans="1:13" ht="14.25" x14ac:dyDescent="0.2">
      <c r="A25930" t="s">
        <v>26001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3</v>
      </c>
      <c r="H25930" t="s">
        <v>81</v>
      </c>
      <c r="J25930" t="s">
        <v>67</v>
      </c>
      <c r="K25930">
        <v>20400</v>
      </c>
      <c r="L25930">
        <v>8160</v>
      </c>
      <c r="M25930" s="3" t="s">
        <v>68</v>
      </c>
    </row>
    <row r="25931" spans="1:13" ht="14.25" x14ac:dyDescent="0.2">
      <c r="A25931" t="s">
        <v>26002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3</v>
      </c>
      <c r="H25931" t="s">
        <v>89</v>
      </c>
      <c r="I25931">
        <v>4</v>
      </c>
      <c r="J25931" t="s">
        <v>63</v>
      </c>
      <c r="K25931">
        <v>20400</v>
      </c>
      <c r="L25931">
        <v>20400</v>
      </c>
      <c r="M25931" s="3" t="s">
        <v>64</v>
      </c>
    </row>
    <row r="25932" spans="1:13" ht="14.25" x14ac:dyDescent="0.2">
      <c r="A25932" t="s">
        <v>26003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3</v>
      </c>
      <c r="H25932" t="s">
        <v>70</v>
      </c>
      <c r="J25932" t="s">
        <v>67</v>
      </c>
      <c r="K25932">
        <v>20400</v>
      </c>
      <c r="L25932">
        <v>8160</v>
      </c>
      <c r="M25932" s="3" t="s">
        <v>68</v>
      </c>
    </row>
    <row r="25933" spans="1:13" ht="14.25" x14ac:dyDescent="0.2">
      <c r="A25933" t="s">
        <v>26004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3</v>
      </c>
      <c r="H25933" t="s">
        <v>66</v>
      </c>
      <c r="I25933">
        <v>5</v>
      </c>
      <c r="J25933" t="s">
        <v>63</v>
      </c>
      <c r="K25933">
        <v>20400</v>
      </c>
      <c r="L25933">
        <v>20400</v>
      </c>
      <c r="M25933" s="3" t="s">
        <v>64</v>
      </c>
    </row>
    <row r="25934" spans="1:13" ht="14.25" x14ac:dyDescent="0.2">
      <c r="A25934" t="s">
        <v>26005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3</v>
      </c>
      <c r="H25934" t="s">
        <v>81</v>
      </c>
      <c r="J25934" t="s">
        <v>63</v>
      </c>
      <c r="K25934">
        <v>20400</v>
      </c>
      <c r="L25934">
        <v>20400</v>
      </c>
      <c r="M25934" s="3" t="s">
        <v>64</v>
      </c>
    </row>
    <row r="25935" spans="1:13" ht="14.25" x14ac:dyDescent="0.2">
      <c r="A25935" t="s">
        <v>26006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3</v>
      </c>
      <c r="H25935" t="s">
        <v>62</v>
      </c>
      <c r="J25935" t="s">
        <v>63</v>
      </c>
      <c r="K25935">
        <v>20400</v>
      </c>
      <c r="L25935">
        <v>20400</v>
      </c>
      <c r="M25935" s="3" t="s">
        <v>64</v>
      </c>
    </row>
    <row r="25936" spans="1:13" ht="14.25" x14ac:dyDescent="0.2">
      <c r="A25936" t="s">
        <v>26007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3</v>
      </c>
      <c r="H25936" t="s">
        <v>81</v>
      </c>
      <c r="J25936" t="s">
        <v>63</v>
      </c>
      <c r="K25936">
        <v>22440</v>
      </c>
      <c r="L25936">
        <v>22440</v>
      </c>
      <c r="M25936" s="3" t="s">
        <v>64</v>
      </c>
    </row>
    <row r="25937" spans="1:13" ht="14.25" x14ac:dyDescent="0.2">
      <c r="A25937" t="s">
        <v>26008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3</v>
      </c>
      <c r="H25937" t="s">
        <v>81</v>
      </c>
      <c r="J25937" t="s">
        <v>63</v>
      </c>
      <c r="K25937">
        <v>20400</v>
      </c>
      <c r="L25937">
        <v>20400</v>
      </c>
      <c r="M25937" s="3" t="s">
        <v>64</v>
      </c>
    </row>
    <row r="25938" spans="1:13" ht="14.25" x14ac:dyDescent="0.2">
      <c r="A25938" t="s">
        <v>26009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3</v>
      </c>
      <c r="H25938" t="s">
        <v>66</v>
      </c>
      <c r="J25938" t="s">
        <v>67</v>
      </c>
      <c r="K25938">
        <v>22440</v>
      </c>
      <c r="L25938">
        <v>8976</v>
      </c>
      <c r="M25938" s="3" t="s">
        <v>68</v>
      </c>
    </row>
    <row r="25939" spans="1:13" ht="14.25" x14ac:dyDescent="0.2">
      <c r="A25939" t="s">
        <v>26010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5</v>
      </c>
      <c r="H25939" t="s">
        <v>66</v>
      </c>
      <c r="J25939" t="s">
        <v>67</v>
      </c>
      <c r="K25939">
        <v>32300</v>
      </c>
      <c r="L25939">
        <v>12920</v>
      </c>
      <c r="M25939" s="3" t="s">
        <v>68</v>
      </c>
    </row>
    <row r="25940" spans="1:13" ht="14.25" x14ac:dyDescent="0.2">
      <c r="A25940" t="s">
        <v>26011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5</v>
      </c>
      <c r="H25940" t="s">
        <v>66</v>
      </c>
      <c r="I25940">
        <v>5</v>
      </c>
      <c r="J25940" t="s">
        <v>63</v>
      </c>
      <c r="K25940">
        <v>32300</v>
      </c>
      <c r="L25940">
        <v>32300</v>
      </c>
      <c r="M25940" s="3" t="s">
        <v>64</v>
      </c>
    </row>
    <row r="25941" spans="1:13" ht="14.25" x14ac:dyDescent="0.2">
      <c r="A25941" t="s">
        <v>26012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5</v>
      </c>
      <c r="H25941" t="s">
        <v>81</v>
      </c>
      <c r="J25941" t="s">
        <v>67</v>
      </c>
      <c r="K25941">
        <v>32300</v>
      </c>
      <c r="L25941">
        <v>12920</v>
      </c>
      <c r="M25941" s="3" t="s">
        <v>68</v>
      </c>
    </row>
    <row r="25942" spans="1:13" ht="14.25" x14ac:dyDescent="0.2">
      <c r="A25942" t="s">
        <v>26013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5</v>
      </c>
      <c r="H25942" t="s">
        <v>66</v>
      </c>
      <c r="J25942" t="s">
        <v>63</v>
      </c>
      <c r="K25942">
        <v>32300</v>
      </c>
      <c r="L25942">
        <v>32300</v>
      </c>
      <c r="M25942" s="3" t="s">
        <v>64</v>
      </c>
    </row>
    <row r="25943" spans="1:13" ht="14.25" x14ac:dyDescent="0.2">
      <c r="A25943" t="s">
        <v>26014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5</v>
      </c>
      <c r="H25943" t="s">
        <v>66</v>
      </c>
      <c r="J25943" t="s">
        <v>67</v>
      </c>
      <c r="K25943">
        <v>45220</v>
      </c>
      <c r="L25943">
        <v>18088</v>
      </c>
      <c r="M25943" s="3" t="s">
        <v>68</v>
      </c>
    </row>
    <row r="25944" spans="1:13" ht="14.25" x14ac:dyDescent="0.2">
      <c r="A25944" t="s">
        <v>26015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5</v>
      </c>
      <c r="H25944" t="s">
        <v>78</v>
      </c>
      <c r="I25944">
        <v>5</v>
      </c>
      <c r="J25944" t="s">
        <v>63</v>
      </c>
      <c r="K25944">
        <v>32300</v>
      </c>
      <c r="L25944">
        <v>32300</v>
      </c>
      <c r="M25944" s="3" t="s">
        <v>64</v>
      </c>
    </row>
    <row r="25945" spans="1:13" ht="14.25" x14ac:dyDescent="0.2">
      <c r="A25945" t="s">
        <v>26016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5</v>
      </c>
      <c r="H25945" t="s">
        <v>81</v>
      </c>
      <c r="J25945" t="s">
        <v>67</v>
      </c>
      <c r="K25945">
        <v>32300</v>
      </c>
      <c r="L25945">
        <v>12920</v>
      </c>
      <c r="M25945" s="3" t="s">
        <v>68</v>
      </c>
    </row>
    <row r="25946" spans="1:13" ht="14.25" x14ac:dyDescent="0.2">
      <c r="A25946" t="s">
        <v>26017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5</v>
      </c>
      <c r="H25946" t="s">
        <v>66</v>
      </c>
      <c r="J25946" t="s">
        <v>67</v>
      </c>
      <c r="K25946">
        <v>32300</v>
      </c>
      <c r="L25946">
        <v>12920</v>
      </c>
      <c r="M25946" s="3" t="s">
        <v>68</v>
      </c>
    </row>
    <row r="25947" spans="1:13" ht="14.25" x14ac:dyDescent="0.2">
      <c r="A25947" t="s">
        <v>26018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5</v>
      </c>
      <c r="H25947" t="s">
        <v>66</v>
      </c>
      <c r="J25947" t="s">
        <v>67</v>
      </c>
      <c r="K25947">
        <v>32300</v>
      </c>
      <c r="L25947">
        <v>12920</v>
      </c>
      <c r="M25947" s="3" t="s">
        <v>68</v>
      </c>
    </row>
    <row r="25948" spans="1:13" ht="14.25" x14ac:dyDescent="0.2">
      <c r="A25948" t="s">
        <v>26019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39</v>
      </c>
      <c r="H25948" t="s">
        <v>78</v>
      </c>
      <c r="J25948" t="s">
        <v>63</v>
      </c>
      <c r="K25948">
        <v>9100</v>
      </c>
      <c r="L25948">
        <v>9100</v>
      </c>
      <c r="M25948" s="3" t="s">
        <v>64</v>
      </c>
    </row>
    <row r="25949" spans="1:13" ht="14.25" x14ac:dyDescent="0.2">
      <c r="A25949" t="s">
        <v>26020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39</v>
      </c>
      <c r="H25949" t="s">
        <v>81</v>
      </c>
      <c r="J25949" t="s">
        <v>67</v>
      </c>
      <c r="K25949">
        <v>9100</v>
      </c>
      <c r="L25949">
        <v>3640</v>
      </c>
      <c r="M25949" s="3" t="s">
        <v>68</v>
      </c>
    </row>
    <row r="25950" spans="1:13" ht="14.25" x14ac:dyDescent="0.2">
      <c r="A25950" t="s">
        <v>26021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39</v>
      </c>
      <c r="H25950" t="s">
        <v>62</v>
      </c>
      <c r="I25950">
        <v>3</v>
      </c>
      <c r="J25950" t="s">
        <v>63</v>
      </c>
      <c r="K25950">
        <v>9100</v>
      </c>
      <c r="L25950">
        <v>9100</v>
      </c>
      <c r="M25950" s="3" t="s">
        <v>64</v>
      </c>
    </row>
    <row r="25951" spans="1:13" ht="14.25" x14ac:dyDescent="0.2">
      <c r="A25951" t="s">
        <v>26022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39</v>
      </c>
      <c r="H25951" t="s">
        <v>66</v>
      </c>
      <c r="J25951" t="s">
        <v>63</v>
      </c>
      <c r="K25951">
        <v>10010</v>
      </c>
      <c r="L25951">
        <v>10010</v>
      </c>
      <c r="M25951" s="3" t="s">
        <v>64</v>
      </c>
    </row>
    <row r="25952" spans="1:13" ht="14.25" x14ac:dyDescent="0.2">
      <c r="A25952" t="s">
        <v>26023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39</v>
      </c>
      <c r="H25952" t="s">
        <v>66</v>
      </c>
      <c r="J25952" t="s">
        <v>63</v>
      </c>
      <c r="K25952">
        <v>9100</v>
      </c>
      <c r="L25952">
        <v>9100</v>
      </c>
      <c r="M25952" s="3" t="s">
        <v>64</v>
      </c>
    </row>
    <row r="25953" spans="1:13" ht="14.25" x14ac:dyDescent="0.2">
      <c r="A25953" t="s">
        <v>26024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39</v>
      </c>
      <c r="H25953" t="s">
        <v>66</v>
      </c>
      <c r="I25953">
        <v>2</v>
      </c>
      <c r="J25953" t="s">
        <v>63</v>
      </c>
      <c r="K25953">
        <v>9100</v>
      </c>
      <c r="L25953">
        <v>9100</v>
      </c>
      <c r="M25953" s="3" t="s">
        <v>64</v>
      </c>
    </row>
    <row r="25954" spans="1:13" ht="14.25" x14ac:dyDescent="0.2">
      <c r="A25954" t="s">
        <v>26025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39</v>
      </c>
      <c r="H25954" t="s">
        <v>66</v>
      </c>
      <c r="I25954">
        <v>3</v>
      </c>
      <c r="J25954" t="s">
        <v>63</v>
      </c>
      <c r="K25954">
        <v>9100</v>
      </c>
      <c r="L25954">
        <v>9100</v>
      </c>
      <c r="M25954" s="3" t="s">
        <v>64</v>
      </c>
    </row>
    <row r="25955" spans="1:13" ht="14.25" x14ac:dyDescent="0.2">
      <c r="A25955" t="s">
        <v>26026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39</v>
      </c>
      <c r="H25955" t="s">
        <v>81</v>
      </c>
      <c r="J25955" t="s">
        <v>63</v>
      </c>
      <c r="K25955">
        <v>9100</v>
      </c>
      <c r="L25955">
        <v>9100</v>
      </c>
      <c r="M25955" s="3" t="s">
        <v>64</v>
      </c>
    </row>
    <row r="25956" spans="1:13" ht="14.25" x14ac:dyDescent="0.2">
      <c r="A25956" t="s">
        <v>26027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39</v>
      </c>
      <c r="H25956" t="s">
        <v>66</v>
      </c>
      <c r="I25956">
        <v>3</v>
      </c>
      <c r="J25956" t="s">
        <v>63</v>
      </c>
      <c r="K25956">
        <v>9100</v>
      </c>
      <c r="L25956">
        <v>9100</v>
      </c>
      <c r="M25956" s="3" t="s">
        <v>64</v>
      </c>
    </row>
    <row r="25957" spans="1:13" ht="14.25" x14ac:dyDescent="0.2">
      <c r="A25957" t="s">
        <v>26028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39</v>
      </c>
      <c r="H25957" t="s">
        <v>87</v>
      </c>
      <c r="I25957">
        <v>3</v>
      </c>
      <c r="J25957" t="s">
        <v>63</v>
      </c>
      <c r="K25957">
        <v>9100</v>
      </c>
      <c r="L25957">
        <v>9100</v>
      </c>
      <c r="M25957" s="3" t="s">
        <v>64</v>
      </c>
    </row>
    <row r="25958" spans="1:13" ht="14.25" x14ac:dyDescent="0.2">
      <c r="A25958" t="s">
        <v>26029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39</v>
      </c>
      <c r="H25958" t="s">
        <v>62</v>
      </c>
      <c r="I25958">
        <v>4</v>
      </c>
      <c r="J25958" t="s">
        <v>63</v>
      </c>
      <c r="K25958">
        <v>10920</v>
      </c>
      <c r="L25958">
        <v>10920</v>
      </c>
      <c r="M25958" s="3" t="s">
        <v>64</v>
      </c>
    </row>
    <row r="25959" spans="1:13" ht="14.25" x14ac:dyDescent="0.2">
      <c r="A25959" t="s">
        <v>26030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39</v>
      </c>
      <c r="H25959" t="s">
        <v>78</v>
      </c>
      <c r="J25959" t="s">
        <v>76</v>
      </c>
      <c r="K25959">
        <v>9100</v>
      </c>
      <c r="L25959">
        <v>9100</v>
      </c>
      <c r="M25959" s="3" t="s">
        <v>64</v>
      </c>
    </row>
    <row r="25960" spans="1:13" ht="14.25" x14ac:dyDescent="0.2">
      <c r="A25960" t="s">
        <v>26031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39</v>
      </c>
      <c r="H25960" t="s">
        <v>66</v>
      </c>
      <c r="I25960">
        <v>2</v>
      </c>
      <c r="J25960" t="s">
        <v>63</v>
      </c>
      <c r="K25960">
        <v>10920</v>
      </c>
      <c r="L25960">
        <v>10920</v>
      </c>
      <c r="M25960" s="3" t="s">
        <v>64</v>
      </c>
    </row>
    <row r="25961" spans="1:13" ht="14.25" x14ac:dyDescent="0.2">
      <c r="A25961" t="s">
        <v>26032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1</v>
      </c>
      <c r="H25961" t="s">
        <v>66</v>
      </c>
      <c r="J25961" t="s">
        <v>63</v>
      </c>
      <c r="K25961">
        <v>12600</v>
      </c>
      <c r="L25961">
        <v>12600</v>
      </c>
      <c r="M25961" s="3" t="s">
        <v>64</v>
      </c>
    </row>
    <row r="25962" spans="1:13" ht="14.25" x14ac:dyDescent="0.2">
      <c r="A25962" t="s">
        <v>26033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1</v>
      </c>
      <c r="H25962" t="s">
        <v>81</v>
      </c>
      <c r="J25962" t="s">
        <v>63</v>
      </c>
      <c r="K25962">
        <v>12600</v>
      </c>
      <c r="L25962">
        <v>12600</v>
      </c>
      <c r="M25962" s="3" t="s">
        <v>64</v>
      </c>
    </row>
    <row r="25963" spans="1:13" ht="14.25" x14ac:dyDescent="0.2">
      <c r="A25963" t="s">
        <v>26034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1</v>
      </c>
      <c r="H25963" t="s">
        <v>78</v>
      </c>
      <c r="J25963" t="s">
        <v>63</v>
      </c>
      <c r="K25963">
        <v>12600</v>
      </c>
      <c r="L25963">
        <v>12600</v>
      </c>
      <c r="M25963" s="3" t="s">
        <v>64</v>
      </c>
    </row>
    <row r="25964" spans="1:13" ht="14.25" x14ac:dyDescent="0.2">
      <c r="A25964" t="s">
        <v>26035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1</v>
      </c>
      <c r="H25964" t="s">
        <v>81</v>
      </c>
      <c r="I25964">
        <v>1</v>
      </c>
      <c r="J25964" t="s">
        <v>63</v>
      </c>
      <c r="K25964">
        <v>12600</v>
      </c>
      <c r="L25964">
        <v>12600</v>
      </c>
      <c r="M25964" s="3" t="s">
        <v>64</v>
      </c>
    </row>
    <row r="25965" spans="1:13" ht="14.25" x14ac:dyDescent="0.2">
      <c r="A25965" t="s">
        <v>26036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1</v>
      </c>
      <c r="H25965" t="s">
        <v>66</v>
      </c>
      <c r="I25965">
        <v>2</v>
      </c>
      <c r="J25965" t="s">
        <v>63</v>
      </c>
      <c r="K25965">
        <v>12600</v>
      </c>
      <c r="L25965">
        <v>12600</v>
      </c>
      <c r="M25965" s="3" t="s">
        <v>64</v>
      </c>
    </row>
    <row r="25966" spans="1:13" ht="14.25" x14ac:dyDescent="0.2">
      <c r="A25966" t="s">
        <v>26037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1</v>
      </c>
      <c r="H25966" t="s">
        <v>66</v>
      </c>
      <c r="I25966">
        <v>2</v>
      </c>
      <c r="J25966" t="s">
        <v>63</v>
      </c>
      <c r="K25966">
        <v>12600</v>
      </c>
      <c r="L25966">
        <v>12600</v>
      </c>
      <c r="M25966" s="3" t="s">
        <v>64</v>
      </c>
    </row>
    <row r="25967" spans="1:13" ht="14.25" x14ac:dyDescent="0.2">
      <c r="A25967" t="s">
        <v>26038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1</v>
      </c>
      <c r="H25967" t="s">
        <v>87</v>
      </c>
      <c r="I25967">
        <v>3</v>
      </c>
      <c r="J25967" t="s">
        <v>63</v>
      </c>
      <c r="K25967">
        <v>12600</v>
      </c>
      <c r="L25967">
        <v>12600</v>
      </c>
      <c r="M25967" s="3" t="s">
        <v>64</v>
      </c>
    </row>
    <row r="25968" spans="1:13" ht="14.25" x14ac:dyDescent="0.2">
      <c r="A25968" t="s">
        <v>26039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1</v>
      </c>
      <c r="H25968" t="s">
        <v>81</v>
      </c>
      <c r="I25968">
        <v>4</v>
      </c>
      <c r="J25968" t="s">
        <v>63</v>
      </c>
      <c r="K25968">
        <v>12600</v>
      </c>
      <c r="L25968">
        <v>12600</v>
      </c>
      <c r="M25968" s="3" t="s">
        <v>64</v>
      </c>
    </row>
    <row r="25969" spans="1:13" ht="14.25" x14ac:dyDescent="0.2">
      <c r="A25969" t="s">
        <v>26040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1</v>
      </c>
      <c r="H25969" t="s">
        <v>81</v>
      </c>
      <c r="J25969" t="s">
        <v>76</v>
      </c>
      <c r="K25969">
        <v>12600</v>
      </c>
      <c r="L25969">
        <v>12600</v>
      </c>
      <c r="M25969" s="3" t="s">
        <v>64</v>
      </c>
    </row>
    <row r="25970" spans="1:13" ht="14.25" x14ac:dyDescent="0.2">
      <c r="A25970" t="s">
        <v>26041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1</v>
      </c>
      <c r="H25970" t="s">
        <v>81</v>
      </c>
      <c r="J25970" t="s">
        <v>63</v>
      </c>
      <c r="K25970">
        <v>15120</v>
      </c>
      <c r="L25970">
        <v>15120</v>
      </c>
      <c r="M25970" s="3" t="s">
        <v>64</v>
      </c>
    </row>
    <row r="25971" spans="1:13" ht="14.25" x14ac:dyDescent="0.2">
      <c r="A25971" t="s">
        <v>26042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1</v>
      </c>
      <c r="H25971" t="s">
        <v>78</v>
      </c>
      <c r="I25971">
        <v>4</v>
      </c>
      <c r="J25971" t="s">
        <v>63</v>
      </c>
      <c r="K25971">
        <v>12600</v>
      </c>
      <c r="L25971">
        <v>12600</v>
      </c>
      <c r="M25971" s="3" t="s">
        <v>64</v>
      </c>
    </row>
    <row r="25972" spans="1:13" ht="14.25" x14ac:dyDescent="0.2">
      <c r="A25972" t="s">
        <v>26043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1</v>
      </c>
      <c r="H25972" t="s">
        <v>66</v>
      </c>
      <c r="I25972">
        <v>2</v>
      </c>
      <c r="J25972" t="s">
        <v>63</v>
      </c>
      <c r="K25972">
        <v>12600</v>
      </c>
      <c r="L25972">
        <v>12600</v>
      </c>
      <c r="M25972" s="3" t="s">
        <v>64</v>
      </c>
    </row>
    <row r="25973" spans="1:13" ht="14.25" x14ac:dyDescent="0.2">
      <c r="A25973" t="s">
        <v>26044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1</v>
      </c>
      <c r="H25973" t="s">
        <v>78</v>
      </c>
      <c r="I25973">
        <v>2</v>
      </c>
      <c r="J25973" t="s">
        <v>63</v>
      </c>
      <c r="K25973">
        <v>12600</v>
      </c>
      <c r="L25973">
        <v>12600</v>
      </c>
      <c r="M25973" s="3" t="s">
        <v>64</v>
      </c>
    </row>
    <row r="25974" spans="1:13" ht="14.25" x14ac:dyDescent="0.2">
      <c r="A25974" t="s">
        <v>26045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3</v>
      </c>
      <c r="H25974" t="s">
        <v>66</v>
      </c>
      <c r="I25974">
        <v>3</v>
      </c>
      <c r="J25974" t="s">
        <v>63</v>
      </c>
      <c r="K25974">
        <v>16800</v>
      </c>
      <c r="L25974">
        <v>16800</v>
      </c>
      <c r="M25974" s="3" t="s">
        <v>64</v>
      </c>
    </row>
    <row r="25975" spans="1:13" ht="14.25" x14ac:dyDescent="0.2">
      <c r="A25975" t="s">
        <v>26046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3</v>
      </c>
      <c r="H25975" t="s">
        <v>81</v>
      </c>
      <c r="I25975">
        <v>4</v>
      </c>
      <c r="J25975" t="s">
        <v>63</v>
      </c>
      <c r="K25975">
        <v>16800</v>
      </c>
      <c r="L25975">
        <v>16800</v>
      </c>
      <c r="M25975" s="3" t="s">
        <v>64</v>
      </c>
    </row>
    <row r="25976" spans="1:13" ht="14.25" x14ac:dyDescent="0.2">
      <c r="A25976" t="s">
        <v>26047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3</v>
      </c>
      <c r="H25976" t="s">
        <v>89</v>
      </c>
      <c r="J25976" t="s">
        <v>67</v>
      </c>
      <c r="K25976">
        <v>16800</v>
      </c>
      <c r="L25976">
        <v>6720</v>
      </c>
      <c r="M25976" s="3" t="s">
        <v>68</v>
      </c>
    </row>
    <row r="25977" spans="1:13" ht="14.25" x14ac:dyDescent="0.2">
      <c r="A25977" t="s">
        <v>26048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3</v>
      </c>
      <c r="H25977" t="s">
        <v>66</v>
      </c>
      <c r="J25977" t="s">
        <v>67</v>
      </c>
      <c r="K25977">
        <v>16800</v>
      </c>
      <c r="L25977">
        <v>6720</v>
      </c>
      <c r="M25977" s="3" t="s">
        <v>68</v>
      </c>
    </row>
    <row r="25978" spans="1:13" ht="14.25" x14ac:dyDescent="0.2">
      <c r="A25978" t="s">
        <v>26049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3</v>
      </c>
      <c r="H25978" t="s">
        <v>66</v>
      </c>
      <c r="J25978" t="s">
        <v>67</v>
      </c>
      <c r="K25978">
        <v>21840</v>
      </c>
      <c r="L25978">
        <v>8736</v>
      </c>
      <c r="M25978" s="3" t="s">
        <v>68</v>
      </c>
    </row>
    <row r="25979" spans="1:13" ht="14.25" x14ac:dyDescent="0.2">
      <c r="A25979" t="s">
        <v>26050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3</v>
      </c>
      <c r="H25979" t="s">
        <v>81</v>
      </c>
      <c r="J25979" t="s">
        <v>63</v>
      </c>
      <c r="K25979">
        <v>16800</v>
      </c>
      <c r="L25979">
        <v>16800</v>
      </c>
      <c r="M25979" s="3" t="s">
        <v>64</v>
      </c>
    </row>
    <row r="25980" spans="1:13" ht="14.25" x14ac:dyDescent="0.2">
      <c r="A25980" t="s">
        <v>26051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3</v>
      </c>
      <c r="H25980" t="s">
        <v>70</v>
      </c>
      <c r="J25980" t="s">
        <v>67</v>
      </c>
      <c r="K25980">
        <v>16800</v>
      </c>
      <c r="L25980">
        <v>6720</v>
      </c>
      <c r="M25980" s="3" t="s">
        <v>68</v>
      </c>
    </row>
    <row r="25981" spans="1:13" ht="14.25" x14ac:dyDescent="0.2">
      <c r="A25981" t="s">
        <v>26052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3</v>
      </c>
      <c r="H25981" t="s">
        <v>81</v>
      </c>
      <c r="I25981">
        <v>3</v>
      </c>
      <c r="J25981" t="s">
        <v>63</v>
      </c>
      <c r="K25981">
        <v>16800</v>
      </c>
      <c r="L25981">
        <v>16800</v>
      </c>
      <c r="M25981" s="3" t="s">
        <v>64</v>
      </c>
    </row>
    <row r="25982" spans="1:13" ht="14.25" x14ac:dyDescent="0.2">
      <c r="A25982" t="s">
        <v>26053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3</v>
      </c>
      <c r="H25982" t="s">
        <v>66</v>
      </c>
      <c r="J25982" t="s">
        <v>76</v>
      </c>
      <c r="K25982">
        <v>16800</v>
      </c>
      <c r="L25982">
        <v>16800</v>
      </c>
      <c r="M25982" s="3" t="s">
        <v>64</v>
      </c>
    </row>
    <row r="25983" spans="1:13" ht="14.25" x14ac:dyDescent="0.2">
      <c r="A25983" t="s">
        <v>26054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5</v>
      </c>
      <c r="H25983" t="s">
        <v>66</v>
      </c>
      <c r="J25983" t="s">
        <v>67</v>
      </c>
      <c r="K25983">
        <v>26600</v>
      </c>
      <c r="L25983">
        <v>10640</v>
      </c>
      <c r="M25983" s="3" t="s">
        <v>68</v>
      </c>
    </row>
    <row r="25984" spans="1:13" ht="14.25" x14ac:dyDescent="0.2">
      <c r="A25984" t="s">
        <v>26055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5</v>
      </c>
      <c r="H25984" t="s">
        <v>66</v>
      </c>
      <c r="I25984">
        <v>3</v>
      </c>
      <c r="J25984" t="s">
        <v>63</v>
      </c>
      <c r="K25984">
        <v>26600</v>
      </c>
      <c r="L25984">
        <v>26600</v>
      </c>
      <c r="M25984" s="3" t="s">
        <v>64</v>
      </c>
    </row>
    <row r="25985" spans="1:13" ht="14.25" x14ac:dyDescent="0.2">
      <c r="A25985" t="s">
        <v>26056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5</v>
      </c>
      <c r="H25985" t="s">
        <v>78</v>
      </c>
      <c r="J25985" t="s">
        <v>67</v>
      </c>
      <c r="K25985">
        <v>26600</v>
      </c>
      <c r="L25985">
        <v>10640</v>
      </c>
      <c r="M25985" s="3" t="s">
        <v>68</v>
      </c>
    </row>
    <row r="25986" spans="1:13" ht="14.25" x14ac:dyDescent="0.2">
      <c r="A25986" t="s">
        <v>26057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39</v>
      </c>
      <c r="H25986" t="s">
        <v>66</v>
      </c>
      <c r="J25986" t="s">
        <v>63</v>
      </c>
      <c r="K25986">
        <v>9100</v>
      </c>
      <c r="L25986">
        <v>9100</v>
      </c>
      <c r="M25986" s="3" t="s">
        <v>64</v>
      </c>
    </row>
    <row r="25987" spans="1:13" ht="14.25" x14ac:dyDescent="0.2">
      <c r="A25987" t="s">
        <v>26058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39</v>
      </c>
      <c r="H25987" t="s">
        <v>66</v>
      </c>
      <c r="J25987" t="s">
        <v>76</v>
      </c>
      <c r="K25987">
        <v>9100</v>
      </c>
      <c r="L25987">
        <v>9100</v>
      </c>
      <c r="M25987" s="3" t="s">
        <v>64</v>
      </c>
    </row>
    <row r="25988" spans="1:13" ht="14.25" x14ac:dyDescent="0.2">
      <c r="A25988" t="s">
        <v>26059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39</v>
      </c>
      <c r="H25988" t="s">
        <v>81</v>
      </c>
      <c r="I25988">
        <v>5</v>
      </c>
      <c r="J25988" t="s">
        <v>63</v>
      </c>
      <c r="K25988">
        <v>9100</v>
      </c>
      <c r="L25988">
        <v>9100</v>
      </c>
      <c r="M25988" s="3" t="s">
        <v>64</v>
      </c>
    </row>
    <row r="25989" spans="1:13" ht="14.25" x14ac:dyDescent="0.2">
      <c r="A25989" t="s">
        <v>26060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39</v>
      </c>
      <c r="H25989" t="s">
        <v>70</v>
      </c>
      <c r="J25989" t="s">
        <v>63</v>
      </c>
      <c r="K25989">
        <v>9100</v>
      </c>
      <c r="L25989">
        <v>9100</v>
      </c>
      <c r="M25989" s="3" t="s">
        <v>64</v>
      </c>
    </row>
    <row r="25990" spans="1:13" ht="14.25" x14ac:dyDescent="0.2">
      <c r="A25990" t="s">
        <v>26061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39</v>
      </c>
      <c r="H25990" t="s">
        <v>66</v>
      </c>
      <c r="I25990">
        <v>4</v>
      </c>
      <c r="J25990" t="s">
        <v>63</v>
      </c>
      <c r="K25990">
        <v>10920</v>
      </c>
      <c r="L25990">
        <v>10920</v>
      </c>
      <c r="M25990" s="3" t="s">
        <v>64</v>
      </c>
    </row>
    <row r="25991" spans="1:13" ht="14.25" x14ac:dyDescent="0.2">
      <c r="A25991" t="s">
        <v>26062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39</v>
      </c>
      <c r="H25991" t="s">
        <v>66</v>
      </c>
      <c r="I25991">
        <v>5</v>
      </c>
      <c r="J25991" t="s">
        <v>63</v>
      </c>
      <c r="K25991">
        <v>9100</v>
      </c>
      <c r="L25991">
        <v>9100</v>
      </c>
      <c r="M25991" s="3" t="s">
        <v>64</v>
      </c>
    </row>
    <row r="25992" spans="1:13" ht="14.25" x14ac:dyDescent="0.2">
      <c r="A25992" t="s">
        <v>26063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39</v>
      </c>
      <c r="H25992" t="s">
        <v>66</v>
      </c>
      <c r="J25992" t="s">
        <v>67</v>
      </c>
      <c r="K25992">
        <v>9100</v>
      </c>
      <c r="L25992">
        <v>3640</v>
      </c>
      <c r="M25992" s="3" t="s">
        <v>68</v>
      </c>
    </row>
    <row r="25993" spans="1:13" ht="14.25" x14ac:dyDescent="0.2">
      <c r="A25993" t="s">
        <v>26064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39</v>
      </c>
      <c r="H25993" t="s">
        <v>78</v>
      </c>
      <c r="I25993">
        <v>5</v>
      </c>
      <c r="J25993" t="s">
        <v>63</v>
      </c>
      <c r="K25993">
        <v>9100</v>
      </c>
      <c r="L25993">
        <v>9100</v>
      </c>
      <c r="M25993" s="3" t="s">
        <v>64</v>
      </c>
    </row>
    <row r="25994" spans="1:13" ht="14.25" x14ac:dyDescent="0.2">
      <c r="A25994" t="s">
        <v>26065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39</v>
      </c>
      <c r="H25994" t="s">
        <v>89</v>
      </c>
      <c r="J25994" t="s">
        <v>67</v>
      </c>
      <c r="K25994">
        <v>9100</v>
      </c>
      <c r="L25994">
        <v>3640</v>
      </c>
      <c r="M25994" s="3" t="s">
        <v>68</v>
      </c>
    </row>
    <row r="25995" spans="1:13" ht="14.25" x14ac:dyDescent="0.2">
      <c r="A25995" t="s">
        <v>26066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39</v>
      </c>
      <c r="H25995" t="s">
        <v>78</v>
      </c>
      <c r="J25995" t="s">
        <v>63</v>
      </c>
      <c r="K25995">
        <v>9100</v>
      </c>
      <c r="L25995">
        <v>9100</v>
      </c>
      <c r="M25995" s="3" t="s">
        <v>64</v>
      </c>
    </row>
    <row r="25996" spans="1:13" ht="14.25" x14ac:dyDescent="0.2">
      <c r="A25996" t="s">
        <v>26067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1</v>
      </c>
      <c r="H25996" t="s">
        <v>66</v>
      </c>
      <c r="I25996">
        <v>5</v>
      </c>
      <c r="J25996" t="s">
        <v>63</v>
      </c>
      <c r="K25996">
        <v>15120</v>
      </c>
      <c r="L25996">
        <v>15120</v>
      </c>
      <c r="M25996" s="3" t="s">
        <v>64</v>
      </c>
    </row>
    <row r="25997" spans="1:13" ht="14.25" x14ac:dyDescent="0.2">
      <c r="A25997" t="s">
        <v>26068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1</v>
      </c>
      <c r="H25997" t="s">
        <v>62</v>
      </c>
      <c r="J25997" t="s">
        <v>67</v>
      </c>
      <c r="K25997">
        <v>13860</v>
      </c>
      <c r="L25997">
        <v>5544</v>
      </c>
      <c r="M25997" s="3" t="s">
        <v>68</v>
      </c>
    </row>
    <row r="25998" spans="1:13" ht="14.25" x14ac:dyDescent="0.2">
      <c r="A25998" t="s">
        <v>26069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1</v>
      </c>
      <c r="H25998" t="s">
        <v>87</v>
      </c>
      <c r="J25998" t="s">
        <v>67</v>
      </c>
      <c r="K25998">
        <v>12600</v>
      </c>
      <c r="L25998">
        <v>5040</v>
      </c>
      <c r="M25998" s="3" t="s">
        <v>68</v>
      </c>
    </row>
    <row r="25999" spans="1:13" ht="14.25" x14ac:dyDescent="0.2">
      <c r="A25999" t="s">
        <v>26070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1</v>
      </c>
      <c r="H25999" t="s">
        <v>81</v>
      </c>
      <c r="I25999">
        <v>5</v>
      </c>
      <c r="J25999" t="s">
        <v>63</v>
      </c>
      <c r="K25999">
        <v>12600</v>
      </c>
      <c r="L25999">
        <v>12600</v>
      </c>
      <c r="M25999" s="3" t="s">
        <v>64</v>
      </c>
    </row>
    <row r="26000" spans="1:13" ht="14.25" x14ac:dyDescent="0.2">
      <c r="A26000" t="s">
        <v>26071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1</v>
      </c>
      <c r="H26000" t="s">
        <v>66</v>
      </c>
      <c r="J26000" t="s">
        <v>63</v>
      </c>
      <c r="K26000">
        <v>12600</v>
      </c>
      <c r="L26000">
        <v>12600</v>
      </c>
      <c r="M26000" s="3" t="s">
        <v>64</v>
      </c>
    </row>
    <row r="26001" spans="1:13" ht="14.25" x14ac:dyDescent="0.2">
      <c r="A26001" t="s">
        <v>26072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1</v>
      </c>
      <c r="H26001" t="s">
        <v>66</v>
      </c>
      <c r="J26001" t="s">
        <v>76</v>
      </c>
      <c r="K26001">
        <v>12600</v>
      </c>
      <c r="L26001">
        <v>12600</v>
      </c>
      <c r="M26001" s="3" t="s">
        <v>64</v>
      </c>
    </row>
    <row r="26002" spans="1:13" ht="14.25" x14ac:dyDescent="0.2">
      <c r="A26002" t="s">
        <v>26073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1</v>
      </c>
      <c r="H26002" t="s">
        <v>66</v>
      </c>
      <c r="I26002">
        <v>5</v>
      </c>
      <c r="J26002" t="s">
        <v>63</v>
      </c>
      <c r="K26002">
        <v>15120</v>
      </c>
      <c r="L26002">
        <v>15120</v>
      </c>
      <c r="M26002" s="3" t="s">
        <v>64</v>
      </c>
    </row>
    <row r="26003" spans="1:13" ht="14.25" x14ac:dyDescent="0.2">
      <c r="A26003" t="s">
        <v>26074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1</v>
      </c>
      <c r="H26003" t="s">
        <v>81</v>
      </c>
      <c r="J26003" t="s">
        <v>67</v>
      </c>
      <c r="K26003">
        <v>12600</v>
      </c>
      <c r="L26003">
        <v>5040</v>
      </c>
      <c r="M26003" s="3" t="s">
        <v>68</v>
      </c>
    </row>
    <row r="26004" spans="1:13" ht="14.25" x14ac:dyDescent="0.2">
      <c r="A26004" t="s">
        <v>26075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1</v>
      </c>
      <c r="H26004" t="s">
        <v>66</v>
      </c>
      <c r="J26004" t="s">
        <v>67</v>
      </c>
      <c r="K26004">
        <v>12600</v>
      </c>
      <c r="L26004">
        <v>5040</v>
      </c>
      <c r="M26004" s="3" t="s">
        <v>68</v>
      </c>
    </row>
    <row r="26005" spans="1:13" ht="14.25" x14ac:dyDescent="0.2">
      <c r="A26005" t="s">
        <v>26076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1</v>
      </c>
      <c r="H26005" t="s">
        <v>78</v>
      </c>
      <c r="J26005" t="s">
        <v>63</v>
      </c>
      <c r="K26005">
        <v>13860</v>
      </c>
      <c r="L26005">
        <v>13860</v>
      </c>
      <c r="M26005" s="3" t="s">
        <v>64</v>
      </c>
    </row>
    <row r="26006" spans="1:13" ht="14.25" x14ac:dyDescent="0.2">
      <c r="A26006" t="s">
        <v>26077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1</v>
      </c>
      <c r="H26006" t="s">
        <v>62</v>
      </c>
      <c r="I26006">
        <v>5</v>
      </c>
      <c r="J26006" t="s">
        <v>63</v>
      </c>
      <c r="K26006">
        <v>13860</v>
      </c>
      <c r="L26006">
        <v>13860</v>
      </c>
      <c r="M26006" s="3" t="s">
        <v>64</v>
      </c>
    </row>
    <row r="26007" spans="1:13" ht="14.25" x14ac:dyDescent="0.2">
      <c r="A26007" t="s">
        <v>26078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3</v>
      </c>
      <c r="H26007" t="s">
        <v>66</v>
      </c>
      <c r="J26007" t="s">
        <v>63</v>
      </c>
      <c r="K26007">
        <v>16800</v>
      </c>
      <c r="L26007">
        <v>16800</v>
      </c>
      <c r="M26007" s="3" t="s">
        <v>64</v>
      </c>
    </row>
    <row r="26008" spans="1:13" ht="14.25" x14ac:dyDescent="0.2">
      <c r="A26008" t="s">
        <v>26079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3</v>
      </c>
      <c r="H26008" t="s">
        <v>66</v>
      </c>
      <c r="J26008" t="s">
        <v>63</v>
      </c>
      <c r="K26008">
        <v>18480</v>
      </c>
      <c r="L26008">
        <v>18480</v>
      </c>
      <c r="M26008" s="3" t="s">
        <v>64</v>
      </c>
    </row>
    <row r="26009" spans="1:13" ht="14.25" x14ac:dyDescent="0.2">
      <c r="A26009" t="s">
        <v>26080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3</v>
      </c>
      <c r="H26009" t="s">
        <v>81</v>
      </c>
      <c r="I26009">
        <v>5</v>
      </c>
      <c r="J26009" t="s">
        <v>63</v>
      </c>
      <c r="K26009">
        <v>16800</v>
      </c>
      <c r="L26009">
        <v>16800</v>
      </c>
      <c r="M26009" s="3" t="s">
        <v>64</v>
      </c>
    </row>
    <row r="26010" spans="1:13" ht="14.25" x14ac:dyDescent="0.2">
      <c r="A26010" t="s">
        <v>26081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3</v>
      </c>
      <c r="H26010" t="s">
        <v>66</v>
      </c>
      <c r="J26010" t="s">
        <v>63</v>
      </c>
      <c r="K26010">
        <v>16800</v>
      </c>
      <c r="L26010">
        <v>16800</v>
      </c>
      <c r="M26010" s="3" t="s">
        <v>64</v>
      </c>
    </row>
    <row r="26011" spans="1:13" ht="14.25" x14ac:dyDescent="0.2">
      <c r="A26011" t="s">
        <v>26082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3</v>
      </c>
      <c r="H26011" t="s">
        <v>66</v>
      </c>
      <c r="J26011" t="s">
        <v>63</v>
      </c>
      <c r="K26011">
        <v>16800</v>
      </c>
      <c r="L26011">
        <v>16800</v>
      </c>
      <c r="M26011" s="3" t="s">
        <v>64</v>
      </c>
    </row>
    <row r="26012" spans="1:13" ht="14.25" x14ac:dyDescent="0.2">
      <c r="A26012" t="s">
        <v>26083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3</v>
      </c>
      <c r="H26012" t="s">
        <v>66</v>
      </c>
      <c r="J26012" t="s">
        <v>63</v>
      </c>
      <c r="K26012">
        <v>16800</v>
      </c>
      <c r="L26012">
        <v>16800</v>
      </c>
      <c r="M26012" s="3" t="s">
        <v>64</v>
      </c>
    </row>
    <row r="26013" spans="1:13" ht="14.25" x14ac:dyDescent="0.2">
      <c r="A26013" t="s">
        <v>26084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3</v>
      </c>
      <c r="H26013" t="s">
        <v>81</v>
      </c>
      <c r="J26013" t="s">
        <v>63</v>
      </c>
      <c r="K26013">
        <v>20160</v>
      </c>
      <c r="L26013">
        <v>20160</v>
      </c>
      <c r="M26013" s="3" t="s">
        <v>64</v>
      </c>
    </row>
    <row r="26014" spans="1:13" ht="14.25" x14ac:dyDescent="0.2">
      <c r="A26014" t="s">
        <v>26085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3</v>
      </c>
      <c r="H26014" t="s">
        <v>70</v>
      </c>
      <c r="J26014" t="s">
        <v>67</v>
      </c>
      <c r="K26014">
        <v>16800</v>
      </c>
      <c r="L26014">
        <v>6720</v>
      </c>
      <c r="M26014" s="3" t="s">
        <v>68</v>
      </c>
    </row>
    <row r="26015" spans="1:13" ht="14.25" x14ac:dyDescent="0.2">
      <c r="A26015" t="s">
        <v>26086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3</v>
      </c>
      <c r="H26015" t="s">
        <v>66</v>
      </c>
      <c r="I26015">
        <v>5</v>
      </c>
      <c r="J26015" t="s">
        <v>63</v>
      </c>
      <c r="K26015">
        <v>16800</v>
      </c>
      <c r="L26015">
        <v>16800</v>
      </c>
      <c r="M26015" s="3" t="s">
        <v>64</v>
      </c>
    </row>
    <row r="26016" spans="1:13" ht="14.25" x14ac:dyDescent="0.2">
      <c r="A26016" t="s">
        <v>26087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3</v>
      </c>
      <c r="H26016" t="s">
        <v>81</v>
      </c>
      <c r="I26016">
        <v>5</v>
      </c>
      <c r="J26016" t="s">
        <v>63</v>
      </c>
      <c r="K26016">
        <v>16800</v>
      </c>
      <c r="L26016">
        <v>16800</v>
      </c>
      <c r="M26016" s="3" t="s">
        <v>64</v>
      </c>
    </row>
    <row r="26017" spans="1:13" ht="14.25" x14ac:dyDescent="0.2">
      <c r="A26017" t="s">
        <v>26088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3</v>
      </c>
      <c r="H26017" t="s">
        <v>78</v>
      </c>
      <c r="I26017">
        <v>4</v>
      </c>
      <c r="J26017" t="s">
        <v>63</v>
      </c>
      <c r="K26017">
        <v>18480</v>
      </c>
      <c r="L26017">
        <v>18480</v>
      </c>
      <c r="M26017" s="3" t="s">
        <v>64</v>
      </c>
    </row>
    <row r="26018" spans="1:13" ht="14.25" x14ac:dyDescent="0.2">
      <c r="A26018" t="s">
        <v>26089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3</v>
      </c>
      <c r="H26018" t="s">
        <v>89</v>
      </c>
      <c r="I26018">
        <v>4</v>
      </c>
      <c r="J26018" t="s">
        <v>63</v>
      </c>
      <c r="K26018">
        <v>16800</v>
      </c>
      <c r="L26018">
        <v>16800</v>
      </c>
      <c r="M26018" s="3" t="s">
        <v>64</v>
      </c>
    </row>
    <row r="26019" spans="1:13" ht="14.25" x14ac:dyDescent="0.2">
      <c r="A26019" t="s">
        <v>26090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5</v>
      </c>
      <c r="H26019" t="s">
        <v>78</v>
      </c>
      <c r="I26019">
        <v>5</v>
      </c>
      <c r="J26019" t="s">
        <v>63</v>
      </c>
      <c r="K26019">
        <v>26600</v>
      </c>
      <c r="L26019">
        <v>26600</v>
      </c>
      <c r="M26019" s="3" t="s">
        <v>64</v>
      </c>
    </row>
    <row r="26020" spans="1:13" ht="14.25" x14ac:dyDescent="0.2">
      <c r="A26020" t="s">
        <v>26091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5</v>
      </c>
      <c r="H26020" t="s">
        <v>66</v>
      </c>
      <c r="I26020">
        <v>4</v>
      </c>
      <c r="J26020" t="s">
        <v>63</v>
      </c>
      <c r="K26020">
        <v>26600</v>
      </c>
      <c r="L26020">
        <v>26600</v>
      </c>
      <c r="M26020" s="3" t="s">
        <v>64</v>
      </c>
    </row>
    <row r="26021" spans="1:13" ht="14.25" x14ac:dyDescent="0.2">
      <c r="A26021" t="s">
        <v>26092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5</v>
      </c>
      <c r="H26021" t="s">
        <v>66</v>
      </c>
      <c r="I26021">
        <v>5</v>
      </c>
      <c r="J26021" t="s">
        <v>63</v>
      </c>
      <c r="K26021">
        <v>26600</v>
      </c>
      <c r="L26021">
        <v>26600</v>
      </c>
      <c r="M26021" s="3" t="s">
        <v>64</v>
      </c>
    </row>
    <row r="26022" spans="1:13" ht="14.25" x14ac:dyDescent="0.2">
      <c r="A26022" t="s">
        <v>26093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5</v>
      </c>
      <c r="H26022" t="s">
        <v>62</v>
      </c>
      <c r="J26022" t="s">
        <v>63</v>
      </c>
      <c r="K26022">
        <v>26600</v>
      </c>
      <c r="L26022">
        <v>26600</v>
      </c>
      <c r="M26022" s="3" t="s">
        <v>64</v>
      </c>
    </row>
    <row r="26023" spans="1:13" ht="14.25" x14ac:dyDescent="0.2">
      <c r="A26023" t="s">
        <v>26094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5</v>
      </c>
      <c r="H26023" t="s">
        <v>66</v>
      </c>
      <c r="J26023" t="s">
        <v>63</v>
      </c>
      <c r="K26023">
        <v>26600</v>
      </c>
      <c r="L26023">
        <v>26600</v>
      </c>
      <c r="M26023" s="3" t="s">
        <v>64</v>
      </c>
    </row>
    <row r="26024" spans="1:13" ht="14.25" x14ac:dyDescent="0.2">
      <c r="A26024" t="s">
        <v>26095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39</v>
      </c>
      <c r="H26024" t="s">
        <v>66</v>
      </c>
      <c r="I26024">
        <v>2</v>
      </c>
      <c r="J26024" t="s">
        <v>63</v>
      </c>
      <c r="K26024">
        <v>9100</v>
      </c>
      <c r="L26024">
        <v>9100</v>
      </c>
      <c r="M26024" s="3" t="s">
        <v>64</v>
      </c>
    </row>
    <row r="26025" spans="1:13" ht="14.25" x14ac:dyDescent="0.2">
      <c r="A26025" t="s">
        <v>26096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39</v>
      </c>
      <c r="H26025" t="s">
        <v>66</v>
      </c>
      <c r="I26025">
        <v>3</v>
      </c>
      <c r="J26025" t="s">
        <v>63</v>
      </c>
      <c r="K26025">
        <v>9100</v>
      </c>
      <c r="L26025">
        <v>9100</v>
      </c>
      <c r="M26025" s="3" t="s">
        <v>64</v>
      </c>
    </row>
    <row r="26026" spans="1:13" ht="14.25" x14ac:dyDescent="0.2">
      <c r="A26026" t="s">
        <v>26097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39</v>
      </c>
      <c r="H26026" t="s">
        <v>78</v>
      </c>
      <c r="J26026" t="s">
        <v>63</v>
      </c>
      <c r="K26026">
        <v>10010</v>
      </c>
      <c r="L26026">
        <v>10010</v>
      </c>
      <c r="M26026" s="3" t="s">
        <v>64</v>
      </c>
    </row>
    <row r="26027" spans="1:13" ht="14.25" x14ac:dyDescent="0.2">
      <c r="A26027" t="s">
        <v>26098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39</v>
      </c>
      <c r="H26027" t="s">
        <v>66</v>
      </c>
      <c r="J26027" t="s">
        <v>76</v>
      </c>
      <c r="K26027">
        <v>9100</v>
      </c>
      <c r="L26027">
        <v>9100</v>
      </c>
      <c r="M26027" s="3" t="s">
        <v>64</v>
      </c>
    </row>
    <row r="26028" spans="1:13" ht="14.25" x14ac:dyDescent="0.2">
      <c r="A26028" t="s">
        <v>26099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39</v>
      </c>
      <c r="H26028" t="s">
        <v>81</v>
      </c>
      <c r="I26028">
        <v>3</v>
      </c>
      <c r="J26028" t="s">
        <v>63</v>
      </c>
      <c r="K26028">
        <v>9100</v>
      </c>
      <c r="L26028">
        <v>9100</v>
      </c>
      <c r="M26028" s="3" t="s">
        <v>64</v>
      </c>
    </row>
    <row r="26029" spans="1:13" ht="14.25" x14ac:dyDescent="0.2">
      <c r="A26029" t="s">
        <v>26100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39</v>
      </c>
      <c r="H26029" t="s">
        <v>89</v>
      </c>
      <c r="J26029" t="s">
        <v>63</v>
      </c>
      <c r="K26029">
        <v>9100</v>
      </c>
      <c r="L26029">
        <v>9100</v>
      </c>
      <c r="M26029" s="3" t="s">
        <v>64</v>
      </c>
    </row>
    <row r="26030" spans="1:13" ht="14.25" x14ac:dyDescent="0.2">
      <c r="A26030" t="s">
        <v>26101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39</v>
      </c>
      <c r="H26030" t="s">
        <v>66</v>
      </c>
      <c r="J26030" t="s">
        <v>67</v>
      </c>
      <c r="K26030">
        <v>9100</v>
      </c>
      <c r="L26030">
        <v>3640</v>
      </c>
      <c r="M26030" s="3" t="s">
        <v>68</v>
      </c>
    </row>
    <row r="26031" spans="1:13" ht="14.25" x14ac:dyDescent="0.2">
      <c r="A26031" t="s">
        <v>26102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39</v>
      </c>
      <c r="H26031" t="s">
        <v>70</v>
      </c>
      <c r="J26031" t="s">
        <v>63</v>
      </c>
      <c r="K26031">
        <v>9100</v>
      </c>
      <c r="L26031">
        <v>9100</v>
      </c>
      <c r="M26031" s="3" t="s">
        <v>64</v>
      </c>
    </row>
    <row r="26032" spans="1:13" ht="14.25" x14ac:dyDescent="0.2">
      <c r="A26032" t="s">
        <v>26103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39</v>
      </c>
      <c r="H26032" t="s">
        <v>70</v>
      </c>
      <c r="I26032">
        <v>3</v>
      </c>
      <c r="J26032" t="s">
        <v>63</v>
      </c>
      <c r="K26032">
        <v>9100</v>
      </c>
      <c r="L26032">
        <v>9100</v>
      </c>
      <c r="M26032" s="3" t="s">
        <v>64</v>
      </c>
    </row>
    <row r="26033" spans="1:13" ht="14.25" x14ac:dyDescent="0.2">
      <c r="A26033" t="s">
        <v>26104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39</v>
      </c>
      <c r="H26033" t="s">
        <v>62</v>
      </c>
      <c r="J26033" t="s">
        <v>67</v>
      </c>
      <c r="K26033">
        <v>9100</v>
      </c>
      <c r="L26033">
        <v>3640</v>
      </c>
      <c r="M26033" s="3" t="s">
        <v>68</v>
      </c>
    </row>
    <row r="26034" spans="1:13" ht="14.25" x14ac:dyDescent="0.2">
      <c r="A26034" t="s">
        <v>26105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39</v>
      </c>
      <c r="H26034" t="s">
        <v>87</v>
      </c>
      <c r="J26034" t="s">
        <v>67</v>
      </c>
      <c r="K26034">
        <v>10010</v>
      </c>
      <c r="L26034">
        <v>4004</v>
      </c>
      <c r="M26034" s="3" t="s">
        <v>68</v>
      </c>
    </row>
    <row r="26035" spans="1:13" ht="14.25" x14ac:dyDescent="0.2">
      <c r="A26035" t="s">
        <v>26106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39</v>
      </c>
      <c r="H26035" t="s">
        <v>66</v>
      </c>
      <c r="I26035">
        <v>3</v>
      </c>
      <c r="J26035" t="s">
        <v>63</v>
      </c>
      <c r="K26035">
        <v>9100</v>
      </c>
      <c r="L26035">
        <v>9100</v>
      </c>
      <c r="M26035" s="3" t="s">
        <v>64</v>
      </c>
    </row>
    <row r="26036" spans="1:13" ht="14.25" x14ac:dyDescent="0.2">
      <c r="A26036" t="s">
        <v>26107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1</v>
      </c>
      <c r="H26036" t="s">
        <v>70</v>
      </c>
      <c r="J26036" t="s">
        <v>63</v>
      </c>
      <c r="K26036">
        <v>12600</v>
      </c>
      <c r="L26036">
        <v>12600</v>
      </c>
      <c r="M26036" s="3" t="s">
        <v>64</v>
      </c>
    </row>
    <row r="26037" spans="1:13" ht="14.25" x14ac:dyDescent="0.2">
      <c r="A26037" t="s">
        <v>26108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1</v>
      </c>
      <c r="H26037" t="s">
        <v>70</v>
      </c>
      <c r="J26037" t="s">
        <v>63</v>
      </c>
      <c r="K26037">
        <v>13860</v>
      </c>
      <c r="L26037">
        <v>13860</v>
      </c>
      <c r="M26037" s="3" t="s">
        <v>64</v>
      </c>
    </row>
    <row r="26038" spans="1:13" ht="14.25" x14ac:dyDescent="0.2">
      <c r="A26038" t="s">
        <v>26109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1</v>
      </c>
      <c r="H26038" t="s">
        <v>66</v>
      </c>
      <c r="I26038">
        <v>3</v>
      </c>
      <c r="J26038" t="s">
        <v>63</v>
      </c>
      <c r="K26038">
        <v>12600</v>
      </c>
      <c r="L26038">
        <v>12600</v>
      </c>
      <c r="M26038" s="3" t="s">
        <v>64</v>
      </c>
    </row>
    <row r="26039" spans="1:13" ht="14.25" x14ac:dyDescent="0.2">
      <c r="A26039" t="s">
        <v>26110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1</v>
      </c>
      <c r="H26039" t="s">
        <v>87</v>
      </c>
      <c r="J26039" t="s">
        <v>76</v>
      </c>
      <c r="K26039">
        <v>13860</v>
      </c>
      <c r="L26039">
        <v>13860</v>
      </c>
      <c r="M26039" s="3" t="s">
        <v>64</v>
      </c>
    </row>
    <row r="26040" spans="1:13" ht="14.25" x14ac:dyDescent="0.2">
      <c r="A26040" t="s">
        <v>26111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1</v>
      </c>
      <c r="H26040" t="s">
        <v>89</v>
      </c>
      <c r="I26040">
        <v>1</v>
      </c>
      <c r="J26040" t="s">
        <v>63</v>
      </c>
      <c r="K26040">
        <v>13860</v>
      </c>
      <c r="L26040">
        <v>13860</v>
      </c>
      <c r="M26040" s="3" t="s">
        <v>64</v>
      </c>
    </row>
    <row r="26041" spans="1:13" ht="14.25" x14ac:dyDescent="0.2">
      <c r="A26041" t="s">
        <v>26112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1</v>
      </c>
      <c r="H26041" t="s">
        <v>62</v>
      </c>
      <c r="I26041">
        <v>1</v>
      </c>
      <c r="J26041" t="s">
        <v>63</v>
      </c>
      <c r="K26041">
        <v>15120</v>
      </c>
      <c r="L26041">
        <v>15120</v>
      </c>
      <c r="M26041" s="3" t="s">
        <v>64</v>
      </c>
    </row>
    <row r="26042" spans="1:13" ht="14.25" x14ac:dyDescent="0.2">
      <c r="A26042" t="s">
        <v>26113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1</v>
      </c>
      <c r="H26042" t="s">
        <v>62</v>
      </c>
      <c r="J26042" t="s">
        <v>67</v>
      </c>
      <c r="K26042">
        <v>13860</v>
      </c>
      <c r="L26042">
        <v>5544</v>
      </c>
      <c r="M26042" s="3" t="s">
        <v>68</v>
      </c>
    </row>
    <row r="26043" spans="1:13" ht="14.25" x14ac:dyDescent="0.2">
      <c r="A26043" t="s">
        <v>26114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1</v>
      </c>
      <c r="H26043" t="s">
        <v>66</v>
      </c>
      <c r="J26043" t="s">
        <v>63</v>
      </c>
      <c r="K26043">
        <v>12600</v>
      </c>
      <c r="L26043">
        <v>12600</v>
      </c>
      <c r="M26043" s="3" t="s">
        <v>64</v>
      </c>
    </row>
    <row r="26044" spans="1:13" ht="14.25" x14ac:dyDescent="0.2">
      <c r="A26044" t="s">
        <v>26115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1</v>
      </c>
      <c r="H26044" t="s">
        <v>62</v>
      </c>
      <c r="J26044" t="s">
        <v>67</v>
      </c>
      <c r="K26044">
        <v>13860</v>
      </c>
      <c r="L26044">
        <v>5544</v>
      </c>
      <c r="M26044" s="3" t="s">
        <v>68</v>
      </c>
    </row>
    <row r="26045" spans="1:13" ht="14.25" x14ac:dyDescent="0.2">
      <c r="A26045" t="s">
        <v>26116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1</v>
      </c>
      <c r="H26045" t="s">
        <v>66</v>
      </c>
      <c r="I26045">
        <v>3</v>
      </c>
      <c r="J26045" t="s">
        <v>63</v>
      </c>
      <c r="K26045">
        <v>13860</v>
      </c>
      <c r="L26045">
        <v>13860</v>
      </c>
      <c r="M26045" s="3" t="s">
        <v>64</v>
      </c>
    </row>
    <row r="26046" spans="1:13" ht="14.25" x14ac:dyDescent="0.2">
      <c r="A26046" t="s">
        <v>26117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1</v>
      </c>
      <c r="H26046" t="s">
        <v>66</v>
      </c>
      <c r="J26046" t="s">
        <v>63</v>
      </c>
      <c r="K26046">
        <v>12600</v>
      </c>
      <c r="L26046">
        <v>12600</v>
      </c>
      <c r="M26046" s="3" t="s">
        <v>64</v>
      </c>
    </row>
    <row r="26047" spans="1:13" ht="14.25" x14ac:dyDescent="0.2">
      <c r="A26047" t="s">
        <v>26118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1</v>
      </c>
      <c r="H26047" t="s">
        <v>87</v>
      </c>
      <c r="J26047" t="s">
        <v>67</v>
      </c>
      <c r="K26047">
        <v>12600</v>
      </c>
      <c r="L26047">
        <v>5040</v>
      </c>
      <c r="M26047" s="3" t="s">
        <v>68</v>
      </c>
    </row>
    <row r="26048" spans="1:13" ht="14.25" x14ac:dyDescent="0.2">
      <c r="A26048" t="s">
        <v>26119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1</v>
      </c>
      <c r="H26048" t="s">
        <v>62</v>
      </c>
      <c r="J26048" t="s">
        <v>67</v>
      </c>
      <c r="K26048">
        <v>13860</v>
      </c>
      <c r="L26048">
        <v>5544</v>
      </c>
      <c r="M26048" s="3" t="s">
        <v>68</v>
      </c>
    </row>
    <row r="26049" spans="1:13" ht="14.25" x14ac:dyDescent="0.2">
      <c r="A26049" t="s">
        <v>26120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1</v>
      </c>
      <c r="H26049" t="s">
        <v>87</v>
      </c>
      <c r="J26049" t="s">
        <v>67</v>
      </c>
      <c r="K26049">
        <v>12600</v>
      </c>
      <c r="L26049">
        <v>5040</v>
      </c>
      <c r="M26049" s="3" t="s">
        <v>68</v>
      </c>
    </row>
    <row r="26050" spans="1:13" ht="14.25" x14ac:dyDescent="0.2">
      <c r="A26050" t="s">
        <v>26121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1</v>
      </c>
      <c r="H26050" t="s">
        <v>87</v>
      </c>
      <c r="I26050">
        <v>3</v>
      </c>
      <c r="J26050" t="s">
        <v>63</v>
      </c>
      <c r="K26050">
        <v>12600</v>
      </c>
      <c r="L26050">
        <v>12600</v>
      </c>
      <c r="M26050" s="3" t="s">
        <v>64</v>
      </c>
    </row>
    <row r="26051" spans="1:13" ht="14.25" x14ac:dyDescent="0.2">
      <c r="A26051" t="s">
        <v>26122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1</v>
      </c>
      <c r="H26051" t="s">
        <v>81</v>
      </c>
      <c r="J26051" t="s">
        <v>63</v>
      </c>
      <c r="K26051">
        <v>12600</v>
      </c>
      <c r="L26051">
        <v>12600</v>
      </c>
      <c r="M26051" s="3" t="s">
        <v>64</v>
      </c>
    </row>
    <row r="26052" spans="1:13" ht="14.25" x14ac:dyDescent="0.2">
      <c r="A26052" t="s">
        <v>26123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3</v>
      </c>
      <c r="H26052" t="s">
        <v>81</v>
      </c>
      <c r="J26052" t="s">
        <v>76</v>
      </c>
      <c r="K26052">
        <v>16800</v>
      </c>
      <c r="L26052">
        <v>16800</v>
      </c>
      <c r="M26052" s="3" t="s">
        <v>64</v>
      </c>
    </row>
    <row r="26053" spans="1:13" ht="14.25" x14ac:dyDescent="0.2">
      <c r="A26053" t="s">
        <v>26124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3</v>
      </c>
      <c r="H26053" t="s">
        <v>78</v>
      </c>
      <c r="J26053" t="s">
        <v>67</v>
      </c>
      <c r="K26053">
        <v>16800</v>
      </c>
      <c r="L26053">
        <v>6720</v>
      </c>
      <c r="M26053" s="3" t="s">
        <v>68</v>
      </c>
    </row>
    <row r="26054" spans="1:13" ht="14.25" x14ac:dyDescent="0.2">
      <c r="A26054" t="s">
        <v>26125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3</v>
      </c>
      <c r="H26054" t="s">
        <v>62</v>
      </c>
      <c r="J26054" t="s">
        <v>63</v>
      </c>
      <c r="K26054">
        <v>16800</v>
      </c>
      <c r="L26054">
        <v>16800</v>
      </c>
      <c r="M26054" s="3" t="s">
        <v>64</v>
      </c>
    </row>
    <row r="26055" spans="1:13" ht="14.25" x14ac:dyDescent="0.2">
      <c r="A26055" t="s">
        <v>26126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3</v>
      </c>
      <c r="H26055" t="s">
        <v>78</v>
      </c>
      <c r="I26055">
        <v>3</v>
      </c>
      <c r="J26055" t="s">
        <v>63</v>
      </c>
      <c r="K26055">
        <v>16800</v>
      </c>
      <c r="L26055">
        <v>16800</v>
      </c>
      <c r="M26055" s="3" t="s">
        <v>64</v>
      </c>
    </row>
    <row r="26056" spans="1:13" ht="14.25" x14ac:dyDescent="0.2">
      <c r="A26056" t="s">
        <v>26127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3</v>
      </c>
      <c r="H26056" t="s">
        <v>78</v>
      </c>
      <c r="I26056">
        <v>3</v>
      </c>
      <c r="J26056" t="s">
        <v>63</v>
      </c>
      <c r="K26056">
        <v>16800</v>
      </c>
      <c r="L26056">
        <v>16800</v>
      </c>
      <c r="M26056" s="3" t="s">
        <v>64</v>
      </c>
    </row>
    <row r="26057" spans="1:13" ht="14.25" x14ac:dyDescent="0.2">
      <c r="A26057" t="s">
        <v>26128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3</v>
      </c>
      <c r="H26057" t="s">
        <v>62</v>
      </c>
      <c r="J26057" t="s">
        <v>63</v>
      </c>
      <c r="K26057">
        <v>16800</v>
      </c>
      <c r="L26057">
        <v>16800</v>
      </c>
      <c r="M26057" s="3" t="s">
        <v>64</v>
      </c>
    </row>
    <row r="26058" spans="1:13" ht="14.25" x14ac:dyDescent="0.2">
      <c r="A26058" t="s">
        <v>26129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3</v>
      </c>
      <c r="H26058" t="s">
        <v>66</v>
      </c>
      <c r="I26058">
        <v>2</v>
      </c>
      <c r="J26058" t="s">
        <v>63</v>
      </c>
      <c r="K26058">
        <v>20160</v>
      </c>
      <c r="L26058">
        <v>20160</v>
      </c>
      <c r="M26058" s="3" t="s">
        <v>64</v>
      </c>
    </row>
    <row r="26059" spans="1:13" ht="14.25" x14ac:dyDescent="0.2">
      <c r="A26059" t="s">
        <v>26130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3</v>
      </c>
      <c r="H26059" t="s">
        <v>66</v>
      </c>
      <c r="I26059">
        <v>4</v>
      </c>
      <c r="J26059" t="s">
        <v>63</v>
      </c>
      <c r="K26059">
        <v>18480</v>
      </c>
      <c r="L26059">
        <v>18480</v>
      </c>
      <c r="M26059" s="3" t="s">
        <v>64</v>
      </c>
    </row>
    <row r="26060" spans="1:13" ht="14.25" x14ac:dyDescent="0.2">
      <c r="A26060" t="s">
        <v>26131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5</v>
      </c>
      <c r="H26060" t="s">
        <v>62</v>
      </c>
      <c r="J26060" t="s">
        <v>63</v>
      </c>
      <c r="K26060">
        <v>26600</v>
      </c>
      <c r="L26060">
        <v>26600</v>
      </c>
      <c r="M26060" s="3" t="s">
        <v>64</v>
      </c>
    </row>
    <row r="26061" spans="1:13" ht="14.25" x14ac:dyDescent="0.2">
      <c r="A26061" t="s">
        <v>26132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5</v>
      </c>
      <c r="H26061" t="s">
        <v>81</v>
      </c>
      <c r="J26061" t="s">
        <v>76</v>
      </c>
      <c r="K26061">
        <v>26600</v>
      </c>
      <c r="L26061">
        <v>26600</v>
      </c>
      <c r="M26061" s="3" t="s">
        <v>64</v>
      </c>
    </row>
    <row r="26062" spans="1:13" ht="14.25" x14ac:dyDescent="0.2">
      <c r="A26062" t="s">
        <v>26133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39</v>
      </c>
      <c r="H26062" t="s">
        <v>66</v>
      </c>
      <c r="J26062" t="s">
        <v>76</v>
      </c>
      <c r="K26062">
        <v>9100</v>
      </c>
      <c r="L26062">
        <v>9100</v>
      </c>
      <c r="M26062" s="3" t="s">
        <v>64</v>
      </c>
    </row>
    <row r="26063" spans="1:13" ht="14.25" x14ac:dyDescent="0.2">
      <c r="A26063" t="s">
        <v>26134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39</v>
      </c>
      <c r="H26063" t="s">
        <v>89</v>
      </c>
      <c r="I26063">
        <v>5</v>
      </c>
      <c r="J26063" t="s">
        <v>63</v>
      </c>
      <c r="K26063">
        <v>9100</v>
      </c>
      <c r="L26063">
        <v>9100</v>
      </c>
      <c r="M26063" s="3" t="s">
        <v>64</v>
      </c>
    </row>
    <row r="26064" spans="1:13" ht="14.25" x14ac:dyDescent="0.2">
      <c r="A26064" t="s">
        <v>26135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39</v>
      </c>
      <c r="H26064" t="s">
        <v>70</v>
      </c>
      <c r="I26064">
        <v>4</v>
      </c>
      <c r="J26064" t="s">
        <v>63</v>
      </c>
      <c r="K26064">
        <v>9100</v>
      </c>
      <c r="L26064">
        <v>9100</v>
      </c>
      <c r="M26064" s="3" t="s">
        <v>64</v>
      </c>
    </row>
    <row r="26065" spans="1:13" ht="14.25" x14ac:dyDescent="0.2">
      <c r="A26065" t="s">
        <v>26136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39</v>
      </c>
      <c r="H26065" t="s">
        <v>66</v>
      </c>
      <c r="J26065" t="s">
        <v>63</v>
      </c>
      <c r="K26065">
        <v>9100</v>
      </c>
      <c r="L26065">
        <v>9100</v>
      </c>
      <c r="M26065" s="3" t="s">
        <v>64</v>
      </c>
    </row>
    <row r="26066" spans="1:13" ht="14.25" x14ac:dyDescent="0.2">
      <c r="A26066" t="s">
        <v>26137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39</v>
      </c>
      <c r="H26066" t="s">
        <v>89</v>
      </c>
      <c r="J26066" t="s">
        <v>67</v>
      </c>
      <c r="K26066">
        <v>9100</v>
      </c>
      <c r="L26066">
        <v>3640</v>
      </c>
      <c r="M26066" s="3" t="s">
        <v>68</v>
      </c>
    </row>
    <row r="26067" spans="1:13" ht="14.25" x14ac:dyDescent="0.2">
      <c r="A26067" t="s">
        <v>26138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39</v>
      </c>
      <c r="H26067" t="s">
        <v>87</v>
      </c>
      <c r="I26067">
        <v>5</v>
      </c>
      <c r="J26067" t="s">
        <v>63</v>
      </c>
      <c r="K26067">
        <v>9100</v>
      </c>
      <c r="L26067">
        <v>9100</v>
      </c>
      <c r="M26067" s="3" t="s">
        <v>64</v>
      </c>
    </row>
    <row r="26068" spans="1:13" ht="14.25" x14ac:dyDescent="0.2">
      <c r="A26068" t="s">
        <v>26139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39</v>
      </c>
      <c r="H26068" t="s">
        <v>62</v>
      </c>
      <c r="I26068">
        <v>5</v>
      </c>
      <c r="J26068" t="s">
        <v>63</v>
      </c>
      <c r="K26068">
        <v>10920</v>
      </c>
      <c r="L26068">
        <v>10920</v>
      </c>
      <c r="M26068" s="3" t="s">
        <v>64</v>
      </c>
    </row>
    <row r="26069" spans="1:13" ht="14.25" x14ac:dyDescent="0.2">
      <c r="A26069" t="s">
        <v>26140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39</v>
      </c>
      <c r="H26069" t="s">
        <v>66</v>
      </c>
      <c r="J26069" t="s">
        <v>63</v>
      </c>
      <c r="K26069">
        <v>9100</v>
      </c>
      <c r="L26069">
        <v>9100</v>
      </c>
      <c r="M26069" s="3" t="s">
        <v>64</v>
      </c>
    </row>
    <row r="26070" spans="1:13" ht="14.25" x14ac:dyDescent="0.2">
      <c r="A26070" t="s">
        <v>26141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39</v>
      </c>
      <c r="H26070" t="s">
        <v>66</v>
      </c>
      <c r="J26070" t="s">
        <v>63</v>
      </c>
      <c r="K26070">
        <v>9100</v>
      </c>
      <c r="L26070">
        <v>9100</v>
      </c>
      <c r="M26070" s="3" t="s">
        <v>64</v>
      </c>
    </row>
    <row r="26071" spans="1:13" ht="14.25" x14ac:dyDescent="0.2">
      <c r="A26071" t="s">
        <v>26142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39</v>
      </c>
      <c r="H26071" t="s">
        <v>81</v>
      </c>
      <c r="J26071" t="s">
        <v>67</v>
      </c>
      <c r="K26071">
        <v>9100</v>
      </c>
      <c r="L26071">
        <v>3640</v>
      </c>
      <c r="M26071" s="3" t="s">
        <v>68</v>
      </c>
    </row>
    <row r="26072" spans="1:13" ht="14.25" x14ac:dyDescent="0.2">
      <c r="A26072" t="s">
        <v>26143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39</v>
      </c>
      <c r="H26072" t="s">
        <v>81</v>
      </c>
      <c r="I26072">
        <v>5</v>
      </c>
      <c r="J26072" t="s">
        <v>63</v>
      </c>
      <c r="K26072">
        <v>9100</v>
      </c>
      <c r="L26072">
        <v>9100</v>
      </c>
      <c r="M26072" s="3" t="s">
        <v>64</v>
      </c>
    </row>
    <row r="26073" spans="1:13" ht="14.25" x14ac:dyDescent="0.2">
      <c r="A26073" t="s">
        <v>26144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39</v>
      </c>
      <c r="H26073" t="s">
        <v>81</v>
      </c>
      <c r="I26073">
        <v>5</v>
      </c>
      <c r="J26073" t="s">
        <v>63</v>
      </c>
      <c r="K26073">
        <v>9100</v>
      </c>
      <c r="L26073">
        <v>9100</v>
      </c>
      <c r="M26073" s="3" t="s">
        <v>64</v>
      </c>
    </row>
    <row r="26074" spans="1:13" ht="14.25" x14ac:dyDescent="0.2">
      <c r="A26074" t="s">
        <v>26145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39</v>
      </c>
      <c r="H26074" t="s">
        <v>78</v>
      </c>
      <c r="J26074" t="s">
        <v>63</v>
      </c>
      <c r="K26074">
        <v>9100</v>
      </c>
      <c r="L26074">
        <v>9100</v>
      </c>
      <c r="M26074" s="3" t="s">
        <v>64</v>
      </c>
    </row>
    <row r="26075" spans="1:13" ht="14.25" x14ac:dyDescent="0.2">
      <c r="A26075" t="s">
        <v>26146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39</v>
      </c>
      <c r="H26075" t="s">
        <v>78</v>
      </c>
      <c r="J26075" t="s">
        <v>63</v>
      </c>
      <c r="K26075">
        <v>9100</v>
      </c>
      <c r="L26075">
        <v>9100</v>
      </c>
      <c r="M26075" s="3" t="s">
        <v>64</v>
      </c>
    </row>
    <row r="26076" spans="1:13" ht="14.25" x14ac:dyDescent="0.2">
      <c r="A26076" t="s">
        <v>26147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39</v>
      </c>
      <c r="H26076" t="s">
        <v>89</v>
      </c>
      <c r="J26076" t="s">
        <v>76</v>
      </c>
      <c r="K26076">
        <v>9100</v>
      </c>
      <c r="L26076">
        <v>9100</v>
      </c>
      <c r="M26076" s="3" t="s">
        <v>64</v>
      </c>
    </row>
    <row r="26077" spans="1:13" ht="14.25" x14ac:dyDescent="0.2">
      <c r="A26077" t="s">
        <v>26148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39</v>
      </c>
      <c r="H26077" t="s">
        <v>70</v>
      </c>
      <c r="J26077" t="s">
        <v>67</v>
      </c>
      <c r="K26077">
        <v>10010</v>
      </c>
      <c r="L26077">
        <v>4004</v>
      </c>
      <c r="M26077" s="3" t="s">
        <v>68</v>
      </c>
    </row>
    <row r="26078" spans="1:13" ht="14.25" x14ac:dyDescent="0.2">
      <c r="A26078" t="s">
        <v>26149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39</v>
      </c>
      <c r="H26078" t="s">
        <v>66</v>
      </c>
      <c r="J26078" t="s">
        <v>67</v>
      </c>
      <c r="K26078">
        <v>9100</v>
      </c>
      <c r="L26078">
        <v>3640</v>
      </c>
      <c r="M26078" s="3" t="s">
        <v>68</v>
      </c>
    </row>
    <row r="26079" spans="1:13" ht="14.25" x14ac:dyDescent="0.2">
      <c r="A26079" t="s">
        <v>26150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39</v>
      </c>
      <c r="H26079" t="s">
        <v>66</v>
      </c>
      <c r="J26079" t="s">
        <v>63</v>
      </c>
      <c r="K26079">
        <v>9100</v>
      </c>
      <c r="L26079">
        <v>9100</v>
      </c>
      <c r="M26079" s="3" t="s">
        <v>64</v>
      </c>
    </row>
    <row r="26080" spans="1:13" ht="14.25" x14ac:dyDescent="0.2">
      <c r="A26080" t="s">
        <v>26151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39</v>
      </c>
      <c r="H26080" t="s">
        <v>87</v>
      </c>
      <c r="I26080">
        <v>5</v>
      </c>
      <c r="J26080" t="s">
        <v>63</v>
      </c>
      <c r="K26080">
        <v>9100</v>
      </c>
      <c r="L26080">
        <v>9100</v>
      </c>
      <c r="M26080" s="3" t="s">
        <v>64</v>
      </c>
    </row>
    <row r="26081" spans="1:13" ht="14.25" x14ac:dyDescent="0.2">
      <c r="A26081" t="s">
        <v>26152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39</v>
      </c>
      <c r="H26081" t="s">
        <v>66</v>
      </c>
      <c r="J26081" t="s">
        <v>76</v>
      </c>
      <c r="K26081">
        <v>9100</v>
      </c>
      <c r="L26081">
        <v>9100</v>
      </c>
      <c r="M26081" s="3" t="s">
        <v>64</v>
      </c>
    </row>
    <row r="26082" spans="1:13" ht="14.25" x14ac:dyDescent="0.2">
      <c r="A26082" t="s">
        <v>26153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39</v>
      </c>
      <c r="H26082" t="s">
        <v>87</v>
      </c>
      <c r="I26082">
        <v>5</v>
      </c>
      <c r="J26082" t="s">
        <v>63</v>
      </c>
      <c r="K26082">
        <v>9100</v>
      </c>
      <c r="L26082">
        <v>9100</v>
      </c>
      <c r="M26082" s="3" t="s">
        <v>64</v>
      </c>
    </row>
    <row r="26083" spans="1:13" ht="14.25" x14ac:dyDescent="0.2">
      <c r="A26083" t="s">
        <v>26154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39</v>
      </c>
      <c r="H26083" t="s">
        <v>81</v>
      </c>
      <c r="J26083" t="s">
        <v>63</v>
      </c>
      <c r="K26083">
        <v>9100</v>
      </c>
      <c r="L26083">
        <v>9100</v>
      </c>
      <c r="M26083" s="3" t="s">
        <v>64</v>
      </c>
    </row>
    <row r="26084" spans="1:13" ht="14.25" x14ac:dyDescent="0.2">
      <c r="A26084" t="s">
        <v>26155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39</v>
      </c>
      <c r="H26084" t="s">
        <v>66</v>
      </c>
      <c r="I26084">
        <v>5</v>
      </c>
      <c r="J26084" t="s">
        <v>63</v>
      </c>
      <c r="K26084">
        <v>9100</v>
      </c>
      <c r="L26084">
        <v>9100</v>
      </c>
      <c r="M26084" s="3" t="s">
        <v>64</v>
      </c>
    </row>
    <row r="26085" spans="1:13" ht="14.25" x14ac:dyDescent="0.2">
      <c r="A26085" t="s">
        <v>26156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39</v>
      </c>
      <c r="H26085" t="s">
        <v>70</v>
      </c>
      <c r="I26085">
        <v>5</v>
      </c>
      <c r="J26085" t="s">
        <v>63</v>
      </c>
      <c r="K26085">
        <v>9100</v>
      </c>
      <c r="L26085">
        <v>9100</v>
      </c>
      <c r="M26085" s="3" t="s">
        <v>64</v>
      </c>
    </row>
    <row r="26086" spans="1:13" ht="14.25" x14ac:dyDescent="0.2">
      <c r="A26086" t="s">
        <v>26157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39</v>
      </c>
      <c r="H26086" t="s">
        <v>62</v>
      </c>
      <c r="J26086" t="s">
        <v>63</v>
      </c>
      <c r="K26086">
        <v>9100</v>
      </c>
      <c r="L26086">
        <v>9100</v>
      </c>
      <c r="M26086" s="3" t="s">
        <v>64</v>
      </c>
    </row>
    <row r="26087" spans="1:13" ht="14.25" x14ac:dyDescent="0.2">
      <c r="A26087" t="s">
        <v>26158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1</v>
      </c>
      <c r="H26087" t="s">
        <v>81</v>
      </c>
      <c r="J26087" t="s">
        <v>63</v>
      </c>
      <c r="K26087">
        <v>12600</v>
      </c>
      <c r="L26087">
        <v>12600</v>
      </c>
      <c r="M26087" s="3" t="s">
        <v>64</v>
      </c>
    </row>
    <row r="26088" spans="1:13" ht="14.25" x14ac:dyDescent="0.2">
      <c r="A26088" t="s">
        <v>26159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1</v>
      </c>
      <c r="H26088" t="s">
        <v>81</v>
      </c>
      <c r="I26088">
        <v>3</v>
      </c>
      <c r="J26088" t="s">
        <v>63</v>
      </c>
      <c r="K26088">
        <v>12600</v>
      </c>
      <c r="L26088">
        <v>12600</v>
      </c>
      <c r="M26088" s="3" t="s">
        <v>64</v>
      </c>
    </row>
    <row r="26089" spans="1:13" ht="14.25" x14ac:dyDescent="0.2">
      <c r="A26089" t="s">
        <v>26160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1</v>
      </c>
      <c r="H26089" t="s">
        <v>66</v>
      </c>
      <c r="J26089" t="s">
        <v>67</v>
      </c>
      <c r="K26089">
        <v>12600</v>
      </c>
      <c r="L26089">
        <v>5040</v>
      </c>
      <c r="M26089" s="3" t="s">
        <v>68</v>
      </c>
    </row>
    <row r="26090" spans="1:13" ht="14.25" x14ac:dyDescent="0.2">
      <c r="A26090" t="s">
        <v>26161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1</v>
      </c>
      <c r="H26090" t="s">
        <v>70</v>
      </c>
      <c r="J26090" t="s">
        <v>63</v>
      </c>
      <c r="K26090">
        <v>12600</v>
      </c>
      <c r="L26090">
        <v>12600</v>
      </c>
      <c r="M26090" s="3" t="s">
        <v>64</v>
      </c>
    </row>
    <row r="26091" spans="1:13" ht="14.25" x14ac:dyDescent="0.2">
      <c r="A26091" t="s">
        <v>26162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1</v>
      </c>
      <c r="H26091" t="s">
        <v>66</v>
      </c>
      <c r="I26091">
        <v>5</v>
      </c>
      <c r="J26091" t="s">
        <v>63</v>
      </c>
      <c r="K26091">
        <v>12600</v>
      </c>
      <c r="L26091">
        <v>12600</v>
      </c>
      <c r="M26091" s="3" t="s">
        <v>64</v>
      </c>
    </row>
    <row r="26092" spans="1:13" ht="14.25" x14ac:dyDescent="0.2">
      <c r="A26092" t="s">
        <v>26163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1</v>
      </c>
      <c r="H26092" t="s">
        <v>81</v>
      </c>
      <c r="J26092" t="s">
        <v>63</v>
      </c>
      <c r="K26092">
        <v>12600</v>
      </c>
      <c r="L26092">
        <v>12600</v>
      </c>
      <c r="M26092" s="3" t="s">
        <v>64</v>
      </c>
    </row>
    <row r="26093" spans="1:13" ht="14.25" x14ac:dyDescent="0.2">
      <c r="A26093" t="s">
        <v>26164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1</v>
      </c>
      <c r="H26093" t="s">
        <v>66</v>
      </c>
      <c r="J26093" t="s">
        <v>67</v>
      </c>
      <c r="K26093">
        <v>12600</v>
      </c>
      <c r="L26093">
        <v>5040</v>
      </c>
      <c r="M26093" s="3" t="s">
        <v>68</v>
      </c>
    </row>
    <row r="26094" spans="1:13" ht="14.25" x14ac:dyDescent="0.2">
      <c r="A26094" t="s">
        <v>26165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1</v>
      </c>
      <c r="H26094" t="s">
        <v>66</v>
      </c>
      <c r="I26094">
        <v>5</v>
      </c>
      <c r="J26094" t="s">
        <v>63</v>
      </c>
      <c r="K26094">
        <v>12600</v>
      </c>
      <c r="L26094">
        <v>12600</v>
      </c>
      <c r="M26094" s="3" t="s">
        <v>64</v>
      </c>
    </row>
    <row r="26095" spans="1:13" ht="14.25" x14ac:dyDescent="0.2">
      <c r="A26095" t="s">
        <v>26166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1</v>
      </c>
      <c r="H26095" t="s">
        <v>81</v>
      </c>
      <c r="J26095" t="s">
        <v>63</v>
      </c>
      <c r="K26095">
        <v>12600</v>
      </c>
      <c r="L26095">
        <v>12600</v>
      </c>
      <c r="M26095" s="3" t="s">
        <v>64</v>
      </c>
    </row>
    <row r="26096" spans="1:13" ht="14.25" x14ac:dyDescent="0.2">
      <c r="A26096" t="s">
        <v>26167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1</v>
      </c>
      <c r="H26096" t="s">
        <v>66</v>
      </c>
      <c r="J26096" t="s">
        <v>63</v>
      </c>
      <c r="K26096">
        <v>12600</v>
      </c>
      <c r="L26096">
        <v>12600</v>
      </c>
      <c r="M26096" s="3" t="s">
        <v>64</v>
      </c>
    </row>
    <row r="26097" spans="1:13" ht="14.25" x14ac:dyDescent="0.2">
      <c r="A26097" t="s">
        <v>26168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1</v>
      </c>
      <c r="H26097" t="s">
        <v>66</v>
      </c>
      <c r="I26097">
        <v>5</v>
      </c>
      <c r="J26097" t="s">
        <v>63</v>
      </c>
      <c r="K26097">
        <v>12600</v>
      </c>
      <c r="L26097">
        <v>12600</v>
      </c>
      <c r="M26097" s="3" t="s">
        <v>64</v>
      </c>
    </row>
    <row r="26098" spans="1:13" ht="14.25" x14ac:dyDescent="0.2">
      <c r="A26098" t="s">
        <v>26169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1</v>
      </c>
      <c r="H26098" t="s">
        <v>87</v>
      </c>
      <c r="J26098" t="s">
        <v>63</v>
      </c>
      <c r="K26098">
        <v>12600</v>
      </c>
      <c r="L26098">
        <v>12600</v>
      </c>
      <c r="M26098" s="3" t="s">
        <v>64</v>
      </c>
    </row>
    <row r="26099" spans="1:13" ht="14.25" x14ac:dyDescent="0.2">
      <c r="A26099" t="s">
        <v>26170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1</v>
      </c>
      <c r="H26099" t="s">
        <v>62</v>
      </c>
      <c r="I26099">
        <v>3</v>
      </c>
      <c r="J26099" t="s">
        <v>63</v>
      </c>
      <c r="K26099">
        <v>13860</v>
      </c>
      <c r="L26099">
        <v>13860</v>
      </c>
      <c r="M26099" s="3" t="s">
        <v>64</v>
      </c>
    </row>
    <row r="26100" spans="1:13" ht="14.25" x14ac:dyDescent="0.2">
      <c r="A26100" t="s">
        <v>26171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1</v>
      </c>
      <c r="H26100" t="s">
        <v>66</v>
      </c>
      <c r="I26100">
        <v>3</v>
      </c>
      <c r="J26100" t="s">
        <v>63</v>
      </c>
      <c r="K26100">
        <v>15120</v>
      </c>
      <c r="L26100">
        <v>15120</v>
      </c>
      <c r="M26100" s="3" t="s">
        <v>64</v>
      </c>
    </row>
    <row r="26101" spans="1:13" ht="14.25" x14ac:dyDescent="0.2">
      <c r="A26101" t="s">
        <v>26172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1</v>
      </c>
      <c r="H26101" t="s">
        <v>81</v>
      </c>
      <c r="J26101" t="s">
        <v>67</v>
      </c>
      <c r="K26101">
        <v>12600</v>
      </c>
      <c r="L26101">
        <v>5040</v>
      </c>
      <c r="M26101" s="3" t="s">
        <v>68</v>
      </c>
    </row>
    <row r="26102" spans="1:13" ht="14.25" x14ac:dyDescent="0.2">
      <c r="A26102" t="s">
        <v>26173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1</v>
      </c>
      <c r="H26102" t="s">
        <v>87</v>
      </c>
      <c r="I26102">
        <v>5</v>
      </c>
      <c r="J26102" t="s">
        <v>63</v>
      </c>
      <c r="K26102">
        <v>12600</v>
      </c>
      <c r="L26102">
        <v>12600</v>
      </c>
      <c r="M26102" s="3" t="s">
        <v>64</v>
      </c>
    </row>
    <row r="26103" spans="1:13" ht="14.25" x14ac:dyDescent="0.2">
      <c r="A26103" t="s">
        <v>26174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1</v>
      </c>
      <c r="H26103" t="s">
        <v>66</v>
      </c>
      <c r="J26103" t="s">
        <v>67</v>
      </c>
      <c r="K26103">
        <v>15120</v>
      </c>
      <c r="L26103">
        <v>6048</v>
      </c>
      <c r="M26103" s="3" t="s">
        <v>68</v>
      </c>
    </row>
    <row r="26104" spans="1:13" ht="14.25" x14ac:dyDescent="0.2">
      <c r="A26104" t="s">
        <v>26175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1</v>
      </c>
      <c r="H26104" t="s">
        <v>81</v>
      </c>
      <c r="I26104">
        <v>4</v>
      </c>
      <c r="J26104" t="s">
        <v>63</v>
      </c>
      <c r="K26104">
        <v>15120</v>
      </c>
      <c r="L26104">
        <v>15120</v>
      </c>
      <c r="M26104" s="3" t="s">
        <v>64</v>
      </c>
    </row>
    <row r="26105" spans="1:13" ht="14.25" x14ac:dyDescent="0.2">
      <c r="A26105" t="s">
        <v>26176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1</v>
      </c>
      <c r="H26105" t="s">
        <v>66</v>
      </c>
      <c r="J26105" t="s">
        <v>76</v>
      </c>
      <c r="K26105">
        <v>15120</v>
      </c>
      <c r="L26105">
        <v>15120</v>
      </c>
      <c r="M26105" s="3" t="s">
        <v>64</v>
      </c>
    </row>
    <row r="26106" spans="1:13" ht="14.25" x14ac:dyDescent="0.2">
      <c r="A26106" t="s">
        <v>26177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3</v>
      </c>
      <c r="H26106" t="s">
        <v>66</v>
      </c>
      <c r="I26106">
        <v>1</v>
      </c>
      <c r="J26106" t="s">
        <v>63</v>
      </c>
      <c r="K26106">
        <v>16800</v>
      </c>
      <c r="L26106">
        <v>16800</v>
      </c>
      <c r="M26106" s="3" t="s">
        <v>64</v>
      </c>
    </row>
    <row r="26107" spans="1:13" ht="14.25" x14ac:dyDescent="0.2">
      <c r="A26107" t="s">
        <v>26178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3</v>
      </c>
      <c r="H26107" t="s">
        <v>81</v>
      </c>
      <c r="J26107" t="s">
        <v>63</v>
      </c>
      <c r="K26107">
        <v>16800</v>
      </c>
      <c r="L26107">
        <v>16800</v>
      </c>
      <c r="M26107" s="3" t="s">
        <v>64</v>
      </c>
    </row>
    <row r="26108" spans="1:13" ht="14.25" x14ac:dyDescent="0.2">
      <c r="A26108" t="s">
        <v>26179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3</v>
      </c>
      <c r="H26108" t="s">
        <v>81</v>
      </c>
      <c r="I26108">
        <v>4</v>
      </c>
      <c r="J26108" t="s">
        <v>63</v>
      </c>
      <c r="K26108">
        <v>16800</v>
      </c>
      <c r="L26108">
        <v>16800</v>
      </c>
      <c r="M26108" s="3" t="s">
        <v>64</v>
      </c>
    </row>
    <row r="26109" spans="1:13" ht="14.25" x14ac:dyDescent="0.2">
      <c r="A26109" t="s">
        <v>26180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3</v>
      </c>
      <c r="H26109" t="s">
        <v>62</v>
      </c>
      <c r="J26109" t="s">
        <v>63</v>
      </c>
      <c r="K26109">
        <v>16800</v>
      </c>
      <c r="L26109">
        <v>16800</v>
      </c>
      <c r="M26109" s="3" t="s">
        <v>64</v>
      </c>
    </row>
    <row r="26110" spans="1:13" ht="14.25" x14ac:dyDescent="0.2">
      <c r="A26110" t="s">
        <v>26181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3</v>
      </c>
      <c r="H26110" t="s">
        <v>87</v>
      </c>
      <c r="J26110" t="s">
        <v>67</v>
      </c>
      <c r="K26110">
        <v>16800</v>
      </c>
      <c r="L26110">
        <v>6720</v>
      </c>
      <c r="M26110" s="3" t="s">
        <v>68</v>
      </c>
    </row>
    <row r="26111" spans="1:13" ht="14.25" x14ac:dyDescent="0.2">
      <c r="A26111" t="s">
        <v>26182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3</v>
      </c>
      <c r="H26111" t="s">
        <v>70</v>
      </c>
      <c r="J26111" t="s">
        <v>63</v>
      </c>
      <c r="K26111">
        <v>16800</v>
      </c>
      <c r="L26111">
        <v>16800</v>
      </c>
      <c r="M26111" s="3" t="s">
        <v>64</v>
      </c>
    </row>
    <row r="26112" spans="1:13" ht="14.25" x14ac:dyDescent="0.2">
      <c r="A26112" t="s">
        <v>26183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3</v>
      </c>
      <c r="H26112" t="s">
        <v>62</v>
      </c>
      <c r="J26112" t="s">
        <v>63</v>
      </c>
      <c r="K26112">
        <v>16800</v>
      </c>
      <c r="L26112">
        <v>16800</v>
      </c>
      <c r="M26112" s="3" t="s">
        <v>64</v>
      </c>
    </row>
    <row r="26113" spans="1:13" ht="14.25" x14ac:dyDescent="0.2">
      <c r="A26113" t="s">
        <v>26184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3</v>
      </c>
      <c r="H26113" t="s">
        <v>70</v>
      </c>
      <c r="J26113" t="s">
        <v>63</v>
      </c>
      <c r="K26113">
        <v>16800</v>
      </c>
      <c r="L26113">
        <v>16800</v>
      </c>
      <c r="M26113" s="3" t="s">
        <v>64</v>
      </c>
    </row>
    <row r="26114" spans="1:13" ht="14.25" x14ac:dyDescent="0.2">
      <c r="A26114" t="s">
        <v>26185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3</v>
      </c>
      <c r="H26114" t="s">
        <v>66</v>
      </c>
      <c r="J26114" t="s">
        <v>67</v>
      </c>
      <c r="K26114">
        <v>16800</v>
      </c>
      <c r="L26114">
        <v>6720</v>
      </c>
      <c r="M26114" s="3" t="s">
        <v>68</v>
      </c>
    </row>
    <row r="26115" spans="1:13" ht="14.25" x14ac:dyDescent="0.2">
      <c r="A26115" t="s">
        <v>26186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3</v>
      </c>
      <c r="H26115" t="s">
        <v>70</v>
      </c>
      <c r="I26115">
        <v>4</v>
      </c>
      <c r="J26115" t="s">
        <v>63</v>
      </c>
      <c r="K26115">
        <v>21840</v>
      </c>
      <c r="L26115">
        <v>21840</v>
      </c>
      <c r="M26115" s="3" t="s">
        <v>64</v>
      </c>
    </row>
    <row r="26116" spans="1:13" ht="14.25" x14ac:dyDescent="0.2">
      <c r="A26116" t="s">
        <v>26187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3</v>
      </c>
      <c r="H26116" t="s">
        <v>70</v>
      </c>
      <c r="I26116">
        <v>4</v>
      </c>
      <c r="J26116" t="s">
        <v>63</v>
      </c>
      <c r="K26116">
        <v>16800</v>
      </c>
      <c r="L26116">
        <v>16800</v>
      </c>
      <c r="M26116" s="3" t="s">
        <v>64</v>
      </c>
    </row>
    <row r="26117" spans="1:13" ht="14.25" x14ac:dyDescent="0.2">
      <c r="A26117" t="s">
        <v>26188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5</v>
      </c>
      <c r="H26117" t="s">
        <v>81</v>
      </c>
      <c r="I26117">
        <v>5</v>
      </c>
      <c r="J26117" t="s">
        <v>63</v>
      </c>
      <c r="K26117">
        <v>26600</v>
      </c>
      <c r="L26117">
        <v>26600</v>
      </c>
      <c r="M26117" s="3" t="s">
        <v>64</v>
      </c>
    </row>
    <row r="26118" spans="1:13" ht="14.25" x14ac:dyDescent="0.2">
      <c r="A26118" t="s">
        <v>26189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5</v>
      </c>
      <c r="H26118" t="s">
        <v>66</v>
      </c>
      <c r="J26118" t="s">
        <v>63</v>
      </c>
      <c r="K26118">
        <v>26600</v>
      </c>
      <c r="L26118">
        <v>26600</v>
      </c>
      <c r="M26118" s="3" t="s">
        <v>64</v>
      </c>
    </row>
    <row r="26119" spans="1:13" ht="14.25" x14ac:dyDescent="0.2">
      <c r="A26119" t="s">
        <v>26190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5</v>
      </c>
      <c r="H26119" t="s">
        <v>66</v>
      </c>
      <c r="I26119">
        <v>5</v>
      </c>
      <c r="J26119" t="s">
        <v>63</v>
      </c>
      <c r="K26119">
        <v>26600</v>
      </c>
      <c r="L26119">
        <v>26600</v>
      </c>
      <c r="M26119" s="3" t="s">
        <v>64</v>
      </c>
    </row>
    <row r="26120" spans="1:13" ht="14.25" x14ac:dyDescent="0.2">
      <c r="A26120" t="s">
        <v>26191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5</v>
      </c>
      <c r="H26120" t="s">
        <v>66</v>
      </c>
      <c r="J26120" t="s">
        <v>67</v>
      </c>
      <c r="K26120">
        <v>26600</v>
      </c>
      <c r="L26120">
        <v>10640</v>
      </c>
      <c r="M26120" s="3" t="s">
        <v>68</v>
      </c>
    </row>
    <row r="26121" spans="1:13" ht="14.25" x14ac:dyDescent="0.2">
      <c r="A26121" t="s">
        <v>26192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5</v>
      </c>
      <c r="H26121" t="s">
        <v>81</v>
      </c>
      <c r="J26121" t="s">
        <v>67</v>
      </c>
      <c r="K26121">
        <v>26600</v>
      </c>
      <c r="L26121">
        <v>10640</v>
      </c>
      <c r="M26121" s="3" t="s">
        <v>68</v>
      </c>
    </row>
    <row r="26122" spans="1:13" ht="14.25" x14ac:dyDescent="0.2">
      <c r="A26122" t="s">
        <v>26193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5</v>
      </c>
      <c r="H26122" t="s">
        <v>81</v>
      </c>
      <c r="J26122" t="s">
        <v>67</v>
      </c>
      <c r="K26122">
        <v>26600</v>
      </c>
      <c r="L26122">
        <v>10640</v>
      </c>
      <c r="M26122" s="3" t="s">
        <v>68</v>
      </c>
    </row>
    <row r="26123" spans="1:13" ht="14.25" x14ac:dyDescent="0.2">
      <c r="A26123" t="s">
        <v>26194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5</v>
      </c>
      <c r="H26123" t="s">
        <v>66</v>
      </c>
      <c r="I26123">
        <v>5</v>
      </c>
      <c r="J26123" t="s">
        <v>63</v>
      </c>
      <c r="K26123">
        <v>26600</v>
      </c>
      <c r="L26123">
        <v>26600</v>
      </c>
      <c r="M26123" s="3" t="s">
        <v>64</v>
      </c>
    </row>
    <row r="26124" spans="1:13" ht="14.25" x14ac:dyDescent="0.2">
      <c r="A26124" t="s">
        <v>26195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5</v>
      </c>
      <c r="H26124" t="s">
        <v>81</v>
      </c>
      <c r="J26124" t="s">
        <v>63</v>
      </c>
      <c r="K26124">
        <v>26600</v>
      </c>
      <c r="L26124">
        <v>26600</v>
      </c>
      <c r="M26124" s="3" t="s">
        <v>64</v>
      </c>
    </row>
    <row r="26125" spans="1:13" ht="14.25" x14ac:dyDescent="0.2">
      <c r="A26125" t="s">
        <v>26196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5</v>
      </c>
      <c r="H26125" t="s">
        <v>78</v>
      </c>
      <c r="J26125" t="s">
        <v>67</v>
      </c>
      <c r="K26125">
        <v>26600</v>
      </c>
      <c r="L26125">
        <v>10640</v>
      </c>
      <c r="M26125" s="3" t="s">
        <v>68</v>
      </c>
    </row>
    <row r="26126" spans="1:13" ht="14.25" x14ac:dyDescent="0.2">
      <c r="A26126" t="s">
        <v>26197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5</v>
      </c>
      <c r="H26126" t="s">
        <v>81</v>
      </c>
      <c r="I26126">
        <v>5</v>
      </c>
      <c r="J26126" t="s">
        <v>63</v>
      </c>
      <c r="K26126">
        <v>26600</v>
      </c>
      <c r="L26126">
        <v>26600</v>
      </c>
      <c r="M26126" s="3" t="s">
        <v>64</v>
      </c>
    </row>
    <row r="26127" spans="1:13" ht="14.25" x14ac:dyDescent="0.2">
      <c r="A26127" t="s">
        <v>26198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39</v>
      </c>
      <c r="H26127" t="s">
        <v>66</v>
      </c>
      <c r="I26127">
        <v>4</v>
      </c>
      <c r="J26127" t="s">
        <v>63</v>
      </c>
      <c r="K26127">
        <v>11050</v>
      </c>
      <c r="L26127">
        <v>11050</v>
      </c>
      <c r="M26127" s="3" t="s">
        <v>64</v>
      </c>
    </row>
    <row r="26128" spans="1:13" ht="14.25" x14ac:dyDescent="0.2">
      <c r="A26128" t="s">
        <v>26199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39</v>
      </c>
      <c r="H26128" t="s">
        <v>89</v>
      </c>
      <c r="J26128" t="s">
        <v>63</v>
      </c>
      <c r="K26128">
        <v>13260</v>
      </c>
      <c r="L26128">
        <v>13260</v>
      </c>
      <c r="M26128" s="3" t="s">
        <v>64</v>
      </c>
    </row>
    <row r="26129" spans="1:13" ht="14.25" x14ac:dyDescent="0.2">
      <c r="A26129" t="s">
        <v>26200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39</v>
      </c>
      <c r="H26129" t="s">
        <v>70</v>
      </c>
      <c r="I26129">
        <v>3</v>
      </c>
      <c r="J26129" t="s">
        <v>63</v>
      </c>
      <c r="K26129">
        <v>11050</v>
      </c>
      <c r="L26129">
        <v>11050</v>
      </c>
      <c r="M26129" s="3" t="s">
        <v>64</v>
      </c>
    </row>
    <row r="26130" spans="1:13" ht="14.25" x14ac:dyDescent="0.2">
      <c r="A26130" t="s">
        <v>26201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39</v>
      </c>
      <c r="H26130" t="s">
        <v>81</v>
      </c>
      <c r="J26130" t="s">
        <v>67</v>
      </c>
      <c r="K26130">
        <v>11050</v>
      </c>
      <c r="L26130">
        <v>4420</v>
      </c>
      <c r="M26130" s="3" t="s">
        <v>68</v>
      </c>
    </row>
    <row r="26131" spans="1:13" ht="14.25" x14ac:dyDescent="0.2">
      <c r="A26131" t="s">
        <v>26202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39</v>
      </c>
      <c r="H26131" t="s">
        <v>87</v>
      </c>
      <c r="I26131">
        <v>3</v>
      </c>
      <c r="J26131" t="s">
        <v>63</v>
      </c>
      <c r="K26131">
        <v>11050</v>
      </c>
      <c r="L26131">
        <v>11050</v>
      </c>
      <c r="M26131" s="3" t="s">
        <v>64</v>
      </c>
    </row>
    <row r="26132" spans="1:13" ht="14.25" x14ac:dyDescent="0.2">
      <c r="A26132" t="s">
        <v>26203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39</v>
      </c>
      <c r="H26132" t="s">
        <v>66</v>
      </c>
      <c r="J26132" t="s">
        <v>63</v>
      </c>
      <c r="K26132">
        <v>11050</v>
      </c>
      <c r="L26132">
        <v>11050</v>
      </c>
      <c r="M26132" s="3" t="s">
        <v>64</v>
      </c>
    </row>
    <row r="26133" spans="1:13" ht="14.25" x14ac:dyDescent="0.2">
      <c r="A26133" t="s">
        <v>26204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39</v>
      </c>
      <c r="H26133" t="s">
        <v>81</v>
      </c>
      <c r="J26133" t="s">
        <v>63</v>
      </c>
      <c r="K26133">
        <v>11050</v>
      </c>
      <c r="L26133">
        <v>11050</v>
      </c>
      <c r="M26133" s="3" t="s">
        <v>64</v>
      </c>
    </row>
    <row r="26134" spans="1:13" ht="14.25" x14ac:dyDescent="0.2">
      <c r="A26134" t="s">
        <v>26205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39</v>
      </c>
      <c r="H26134" t="s">
        <v>87</v>
      </c>
      <c r="J26134" t="s">
        <v>63</v>
      </c>
      <c r="K26134">
        <v>11050</v>
      </c>
      <c r="L26134">
        <v>11050</v>
      </c>
      <c r="M26134" s="3" t="s">
        <v>64</v>
      </c>
    </row>
    <row r="26135" spans="1:13" ht="14.25" x14ac:dyDescent="0.2">
      <c r="A26135" t="s">
        <v>26206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39</v>
      </c>
      <c r="H26135" t="s">
        <v>66</v>
      </c>
      <c r="I26135">
        <v>5</v>
      </c>
      <c r="J26135" t="s">
        <v>63</v>
      </c>
      <c r="K26135">
        <v>13260</v>
      </c>
      <c r="L26135">
        <v>13260</v>
      </c>
      <c r="M26135" s="3" t="s">
        <v>64</v>
      </c>
    </row>
    <row r="26136" spans="1:13" ht="14.25" x14ac:dyDescent="0.2">
      <c r="A26136" t="s">
        <v>26207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1</v>
      </c>
      <c r="H26136" t="s">
        <v>87</v>
      </c>
      <c r="I26136">
        <v>1</v>
      </c>
      <c r="J26136" t="s">
        <v>63</v>
      </c>
      <c r="K26136">
        <v>15300</v>
      </c>
      <c r="L26136">
        <v>15300</v>
      </c>
      <c r="M26136" s="3" t="s">
        <v>64</v>
      </c>
    </row>
    <row r="26137" spans="1:13" ht="14.25" x14ac:dyDescent="0.2">
      <c r="A26137" t="s">
        <v>26208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1</v>
      </c>
      <c r="H26137" t="s">
        <v>81</v>
      </c>
      <c r="J26137" t="s">
        <v>63</v>
      </c>
      <c r="K26137">
        <v>15300</v>
      </c>
      <c r="L26137">
        <v>15300</v>
      </c>
      <c r="M26137" s="3" t="s">
        <v>64</v>
      </c>
    </row>
    <row r="26138" spans="1:13" ht="14.25" x14ac:dyDescent="0.2">
      <c r="A26138" t="s">
        <v>26209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1</v>
      </c>
      <c r="H26138" t="s">
        <v>81</v>
      </c>
      <c r="J26138" t="s">
        <v>63</v>
      </c>
      <c r="K26138">
        <v>16830</v>
      </c>
      <c r="L26138">
        <v>16830</v>
      </c>
      <c r="M26138" s="3" t="s">
        <v>64</v>
      </c>
    </row>
    <row r="26139" spans="1:13" ht="14.25" x14ac:dyDescent="0.2">
      <c r="A26139" t="s">
        <v>26210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1</v>
      </c>
      <c r="H26139" t="s">
        <v>70</v>
      </c>
      <c r="I26139">
        <v>3</v>
      </c>
      <c r="J26139" t="s">
        <v>63</v>
      </c>
      <c r="K26139">
        <v>15300</v>
      </c>
      <c r="L26139">
        <v>15300</v>
      </c>
      <c r="M26139" s="3" t="s">
        <v>64</v>
      </c>
    </row>
    <row r="26140" spans="1:13" ht="14.25" x14ac:dyDescent="0.2">
      <c r="A26140" t="s">
        <v>26211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1</v>
      </c>
      <c r="H26140" t="s">
        <v>78</v>
      </c>
      <c r="I26140">
        <v>3</v>
      </c>
      <c r="J26140" t="s">
        <v>63</v>
      </c>
      <c r="K26140">
        <v>15300</v>
      </c>
      <c r="L26140">
        <v>15300</v>
      </c>
      <c r="M26140" s="3" t="s">
        <v>64</v>
      </c>
    </row>
    <row r="26141" spans="1:13" ht="14.25" x14ac:dyDescent="0.2">
      <c r="A26141" t="s">
        <v>26212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1</v>
      </c>
      <c r="H26141" t="s">
        <v>66</v>
      </c>
      <c r="J26141" t="s">
        <v>67</v>
      </c>
      <c r="K26141">
        <v>15300</v>
      </c>
      <c r="L26141">
        <v>6120</v>
      </c>
      <c r="M26141" s="3" t="s">
        <v>68</v>
      </c>
    </row>
    <row r="26142" spans="1:13" ht="14.25" x14ac:dyDescent="0.2">
      <c r="A26142" t="s">
        <v>26213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1</v>
      </c>
      <c r="H26142" t="s">
        <v>66</v>
      </c>
      <c r="I26142">
        <v>3</v>
      </c>
      <c r="J26142" t="s">
        <v>63</v>
      </c>
      <c r="K26142">
        <v>15300</v>
      </c>
      <c r="L26142">
        <v>15300</v>
      </c>
      <c r="M26142" s="3" t="s">
        <v>64</v>
      </c>
    </row>
    <row r="26143" spans="1:13" ht="14.25" x14ac:dyDescent="0.2">
      <c r="A26143" t="s">
        <v>26214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1</v>
      </c>
      <c r="H26143" t="s">
        <v>62</v>
      </c>
      <c r="J26143" t="s">
        <v>67</v>
      </c>
      <c r="K26143">
        <v>15300</v>
      </c>
      <c r="L26143">
        <v>6120</v>
      </c>
      <c r="M26143" s="3" t="s">
        <v>68</v>
      </c>
    </row>
    <row r="26144" spans="1:13" ht="14.25" x14ac:dyDescent="0.2">
      <c r="A26144" t="s">
        <v>26215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1</v>
      </c>
      <c r="H26144" t="s">
        <v>62</v>
      </c>
      <c r="J26144" t="s">
        <v>67</v>
      </c>
      <c r="K26144">
        <v>15300</v>
      </c>
      <c r="L26144">
        <v>6120</v>
      </c>
      <c r="M26144" s="3" t="s">
        <v>68</v>
      </c>
    </row>
    <row r="26145" spans="1:13" ht="14.25" x14ac:dyDescent="0.2">
      <c r="A26145" t="s">
        <v>26216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1</v>
      </c>
      <c r="H26145" t="s">
        <v>66</v>
      </c>
      <c r="I26145">
        <v>4</v>
      </c>
      <c r="J26145" t="s">
        <v>63</v>
      </c>
      <c r="K26145">
        <v>16830</v>
      </c>
      <c r="L26145">
        <v>16830</v>
      </c>
      <c r="M26145" s="3" t="s">
        <v>64</v>
      </c>
    </row>
    <row r="26146" spans="1:13" ht="14.25" x14ac:dyDescent="0.2">
      <c r="A26146" t="s">
        <v>26217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1</v>
      </c>
      <c r="H26146" t="s">
        <v>70</v>
      </c>
      <c r="I26146">
        <v>3</v>
      </c>
      <c r="J26146" t="s">
        <v>63</v>
      </c>
      <c r="K26146">
        <v>15300</v>
      </c>
      <c r="L26146">
        <v>15300</v>
      </c>
      <c r="M26146" s="3" t="s">
        <v>64</v>
      </c>
    </row>
    <row r="26147" spans="1:13" ht="14.25" x14ac:dyDescent="0.2">
      <c r="A26147" t="s">
        <v>26218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1</v>
      </c>
      <c r="H26147" t="s">
        <v>89</v>
      </c>
      <c r="J26147" t="s">
        <v>67</v>
      </c>
      <c r="K26147">
        <v>15300</v>
      </c>
      <c r="L26147">
        <v>6120</v>
      </c>
      <c r="M26147" s="3" t="s">
        <v>68</v>
      </c>
    </row>
    <row r="26148" spans="1:13" ht="14.25" x14ac:dyDescent="0.2">
      <c r="A26148" t="s">
        <v>26219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1</v>
      </c>
      <c r="H26148" t="s">
        <v>78</v>
      </c>
      <c r="J26148" t="s">
        <v>67</v>
      </c>
      <c r="K26148">
        <v>16830</v>
      </c>
      <c r="L26148">
        <v>6732</v>
      </c>
      <c r="M26148" s="3" t="s">
        <v>68</v>
      </c>
    </row>
    <row r="26149" spans="1:13" ht="14.25" x14ac:dyDescent="0.2">
      <c r="A26149" t="s">
        <v>26220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1</v>
      </c>
      <c r="H26149" t="s">
        <v>78</v>
      </c>
      <c r="J26149" t="s">
        <v>63</v>
      </c>
      <c r="K26149">
        <v>16830</v>
      </c>
      <c r="L26149">
        <v>16830</v>
      </c>
      <c r="M26149" s="3" t="s">
        <v>64</v>
      </c>
    </row>
    <row r="26150" spans="1:13" ht="14.25" x14ac:dyDescent="0.2">
      <c r="A26150" t="s">
        <v>26221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1</v>
      </c>
      <c r="H26150" t="s">
        <v>70</v>
      </c>
      <c r="J26150" t="s">
        <v>67</v>
      </c>
      <c r="K26150">
        <v>15300</v>
      </c>
      <c r="L26150">
        <v>6120</v>
      </c>
      <c r="M26150" s="3" t="s">
        <v>68</v>
      </c>
    </row>
    <row r="26151" spans="1:13" ht="14.25" x14ac:dyDescent="0.2">
      <c r="A26151" t="s">
        <v>26222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1</v>
      </c>
      <c r="H26151" t="s">
        <v>62</v>
      </c>
      <c r="J26151" t="s">
        <v>67</v>
      </c>
      <c r="K26151">
        <v>18360</v>
      </c>
      <c r="L26151">
        <v>7344</v>
      </c>
      <c r="M26151" s="3" t="s">
        <v>68</v>
      </c>
    </row>
    <row r="26152" spans="1:13" ht="14.25" x14ac:dyDescent="0.2">
      <c r="A26152" t="s">
        <v>26223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1</v>
      </c>
      <c r="H26152" t="s">
        <v>62</v>
      </c>
      <c r="J26152" t="s">
        <v>63</v>
      </c>
      <c r="K26152">
        <v>15300</v>
      </c>
      <c r="L26152">
        <v>15300</v>
      </c>
      <c r="M26152" s="3" t="s">
        <v>64</v>
      </c>
    </row>
    <row r="26153" spans="1:13" ht="14.25" x14ac:dyDescent="0.2">
      <c r="A26153" t="s">
        <v>26224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1</v>
      </c>
      <c r="H26153" t="s">
        <v>87</v>
      </c>
      <c r="J26153" t="s">
        <v>67</v>
      </c>
      <c r="K26153">
        <v>15300</v>
      </c>
      <c r="L26153">
        <v>6120</v>
      </c>
      <c r="M26153" s="3" t="s">
        <v>68</v>
      </c>
    </row>
    <row r="26154" spans="1:13" ht="14.25" x14ac:dyDescent="0.2">
      <c r="A26154" t="s">
        <v>26225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1</v>
      </c>
      <c r="H26154" t="s">
        <v>66</v>
      </c>
      <c r="I26154">
        <v>3</v>
      </c>
      <c r="J26154" t="s">
        <v>63</v>
      </c>
      <c r="K26154">
        <v>18360</v>
      </c>
      <c r="L26154">
        <v>18360</v>
      </c>
      <c r="M26154" s="3" t="s">
        <v>64</v>
      </c>
    </row>
    <row r="26155" spans="1:13" ht="14.25" x14ac:dyDescent="0.2">
      <c r="A26155" t="s">
        <v>26226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1</v>
      </c>
      <c r="H26155" t="s">
        <v>66</v>
      </c>
      <c r="J26155" t="s">
        <v>63</v>
      </c>
      <c r="K26155">
        <v>15300</v>
      </c>
      <c r="L26155">
        <v>15300</v>
      </c>
      <c r="M26155" s="3" t="s">
        <v>64</v>
      </c>
    </row>
    <row r="26156" spans="1:13" ht="14.25" x14ac:dyDescent="0.2">
      <c r="A26156" t="s">
        <v>26227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1</v>
      </c>
      <c r="H26156" t="s">
        <v>87</v>
      </c>
      <c r="J26156" t="s">
        <v>63</v>
      </c>
      <c r="K26156">
        <v>15300</v>
      </c>
      <c r="L26156">
        <v>15300</v>
      </c>
      <c r="M26156" s="3" t="s">
        <v>64</v>
      </c>
    </row>
    <row r="26157" spans="1:13" ht="14.25" x14ac:dyDescent="0.2">
      <c r="A26157" t="s">
        <v>26228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3</v>
      </c>
      <c r="H26157" t="s">
        <v>70</v>
      </c>
      <c r="J26157" t="s">
        <v>67</v>
      </c>
      <c r="K26157">
        <v>20400</v>
      </c>
      <c r="L26157">
        <v>8160</v>
      </c>
      <c r="M26157" s="3" t="s">
        <v>68</v>
      </c>
    </row>
    <row r="26158" spans="1:13" ht="14.25" x14ac:dyDescent="0.2">
      <c r="A26158" t="s">
        <v>26229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3</v>
      </c>
      <c r="H26158" t="s">
        <v>70</v>
      </c>
      <c r="J26158" t="s">
        <v>63</v>
      </c>
      <c r="K26158">
        <v>26520</v>
      </c>
      <c r="L26158">
        <v>26520</v>
      </c>
      <c r="M26158" s="3" t="s">
        <v>64</v>
      </c>
    </row>
    <row r="26159" spans="1:13" ht="14.25" x14ac:dyDescent="0.2">
      <c r="A26159" t="s">
        <v>26230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3</v>
      </c>
      <c r="H26159" t="s">
        <v>81</v>
      </c>
      <c r="J26159" t="s">
        <v>63</v>
      </c>
      <c r="K26159">
        <v>20400</v>
      </c>
      <c r="L26159">
        <v>20400</v>
      </c>
      <c r="M26159" s="3" t="s">
        <v>64</v>
      </c>
    </row>
    <row r="26160" spans="1:13" ht="14.25" x14ac:dyDescent="0.2">
      <c r="A26160" t="s">
        <v>26231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3</v>
      </c>
      <c r="H26160" t="s">
        <v>87</v>
      </c>
      <c r="J26160" t="s">
        <v>67</v>
      </c>
      <c r="K26160">
        <v>20400</v>
      </c>
      <c r="L26160">
        <v>8160</v>
      </c>
      <c r="M26160" s="3" t="s">
        <v>68</v>
      </c>
    </row>
    <row r="26161" spans="1:13" ht="14.25" x14ac:dyDescent="0.2">
      <c r="A26161" t="s">
        <v>26232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3</v>
      </c>
      <c r="H26161" t="s">
        <v>66</v>
      </c>
      <c r="J26161" t="s">
        <v>63</v>
      </c>
      <c r="K26161">
        <v>20400</v>
      </c>
      <c r="L26161">
        <v>20400</v>
      </c>
      <c r="M26161" s="3" t="s">
        <v>64</v>
      </c>
    </row>
    <row r="26162" spans="1:13" ht="14.25" x14ac:dyDescent="0.2">
      <c r="A26162" t="s">
        <v>26233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3</v>
      </c>
      <c r="H26162" t="s">
        <v>78</v>
      </c>
      <c r="J26162" t="s">
        <v>63</v>
      </c>
      <c r="K26162">
        <v>20400</v>
      </c>
      <c r="L26162">
        <v>20400</v>
      </c>
      <c r="M26162" s="3" t="s">
        <v>64</v>
      </c>
    </row>
    <row r="26163" spans="1:13" ht="14.25" x14ac:dyDescent="0.2">
      <c r="A26163" t="s">
        <v>26234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3</v>
      </c>
      <c r="H26163" t="s">
        <v>70</v>
      </c>
      <c r="J26163" t="s">
        <v>67</v>
      </c>
      <c r="K26163">
        <v>20400</v>
      </c>
      <c r="L26163">
        <v>8160</v>
      </c>
      <c r="M26163" s="3" t="s">
        <v>68</v>
      </c>
    </row>
    <row r="26164" spans="1:13" ht="14.25" x14ac:dyDescent="0.2">
      <c r="A26164" t="s">
        <v>26235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3</v>
      </c>
      <c r="H26164" t="s">
        <v>66</v>
      </c>
      <c r="J26164" t="s">
        <v>76</v>
      </c>
      <c r="K26164">
        <v>20400</v>
      </c>
      <c r="L26164">
        <v>20400</v>
      </c>
      <c r="M26164" s="3" t="s">
        <v>64</v>
      </c>
    </row>
    <row r="26165" spans="1:13" ht="14.25" x14ac:dyDescent="0.2">
      <c r="A26165" t="s">
        <v>26236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3</v>
      </c>
      <c r="H26165" t="s">
        <v>81</v>
      </c>
      <c r="J26165" t="s">
        <v>63</v>
      </c>
      <c r="K26165">
        <v>20400</v>
      </c>
      <c r="L26165">
        <v>20400</v>
      </c>
      <c r="M26165" s="3" t="s">
        <v>64</v>
      </c>
    </row>
    <row r="26166" spans="1:13" ht="14.25" x14ac:dyDescent="0.2">
      <c r="A26166" t="s">
        <v>26237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5</v>
      </c>
      <c r="H26166" t="s">
        <v>66</v>
      </c>
      <c r="I26166">
        <v>3</v>
      </c>
      <c r="J26166" t="s">
        <v>63</v>
      </c>
      <c r="K26166">
        <v>32300</v>
      </c>
      <c r="L26166">
        <v>32300</v>
      </c>
      <c r="M26166" s="3" t="s">
        <v>64</v>
      </c>
    </row>
    <row r="26167" spans="1:13" ht="14.25" x14ac:dyDescent="0.2">
      <c r="A26167" t="s">
        <v>26238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5</v>
      </c>
      <c r="H26167" t="s">
        <v>70</v>
      </c>
      <c r="I26167">
        <v>1</v>
      </c>
      <c r="J26167" t="s">
        <v>63</v>
      </c>
      <c r="K26167">
        <v>35530</v>
      </c>
      <c r="L26167">
        <v>35530</v>
      </c>
      <c r="M26167" s="3" t="s">
        <v>64</v>
      </c>
    </row>
    <row r="26168" spans="1:13" ht="14.25" x14ac:dyDescent="0.2">
      <c r="A26168" t="s">
        <v>26239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5</v>
      </c>
      <c r="H26168" t="s">
        <v>66</v>
      </c>
      <c r="J26168" t="s">
        <v>63</v>
      </c>
      <c r="K26168">
        <v>32300</v>
      </c>
      <c r="L26168">
        <v>32300</v>
      </c>
      <c r="M26168" s="3" t="s">
        <v>64</v>
      </c>
    </row>
    <row r="26169" spans="1:13" ht="14.25" x14ac:dyDescent="0.2">
      <c r="A26169" t="s">
        <v>26240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39</v>
      </c>
      <c r="H26169" t="s">
        <v>81</v>
      </c>
      <c r="J26169" t="s">
        <v>63</v>
      </c>
      <c r="K26169">
        <v>11050</v>
      </c>
      <c r="L26169">
        <v>11050</v>
      </c>
      <c r="M26169" s="3" t="s">
        <v>64</v>
      </c>
    </row>
    <row r="26170" spans="1:13" ht="14.25" x14ac:dyDescent="0.2">
      <c r="A26170" t="s">
        <v>26241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39</v>
      </c>
      <c r="H26170" t="s">
        <v>81</v>
      </c>
      <c r="J26170" t="s">
        <v>67</v>
      </c>
      <c r="K26170">
        <v>11050</v>
      </c>
      <c r="L26170">
        <v>4420</v>
      </c>
      <c r="M26170" s="3" t="s">
        <v>68</v>
      </c>
    </row>
    <row r="26171" spans="1:13" ht="14.25" x14ac:dyDescent="0.2">
      <c r="A26171" t="s">
        <v>26242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39</v>
      </c>
      <c r="H26171" t="s">
        <v>62</v>
      </c>
      <c r="J26171" t="s">
        <v>63</v>
      </c>
      <c r="K26171">
        <v>11050</v>
      </c>
      <c r="L26171">
        <v>11050</v>
      </c>
      <c r="M26171" s="3" t="s">
        <v>64</v>
      </c>
    </row>
    <row r="26172" spans="1:13" ht="14.25" x14ac:dyDescent="0.2">
      <c r="A26172" t="s">
        <v>26243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39</v>
      </c>
      <c r="H26172" t="s">
        <v>62</v>
      </c>
      <c r="J26172" t="s">
        <v>63</v>
      </c>
      <c r="K26172">
        <v>11050</v>
      </c>
      <c r="L26172">
        <v>11050</v>
      </c>
      <c r="M26172" s="3" t="s">
        <v>64</v>
      </c>
    </row>
    <row r="26173" spans="1:13" ht="14.25" x14ac:dyDescent="0.2">
      <c r="A26173" t="s">
        <v>26244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39</v>
      </c>
      <c r="H26173" t="s">
        <v>66</v>
      </c>
      <c r="J26173" t="s">
        <v>67</v>
      </c>
      <c r="K26173">
        <v>11050</v>
      </c>
      <c r="L26173">
        <v>4420</v>
      </c>
      <c r="M26173" s="3" t="s">
        <v>68</v>
      </c>
    </row>
    <row r="26174" spans="1:13" ht="14.25" x14ac:dyDescent="0.2">
      <c r="A26174" t="s">
        <v>26245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39</v>
      </c>
      <c r="H26174" t="s">
        <v>87</v>
      </c>
      <c r="I26174">
        <v>3</v>
      </c>
      <c r="J26174" t="s">
        <v>63</v>
      </c>
      <c r="K26174">
        <v>13260</v>
      </c>
      <c r="L26174">
        <v>13260</v>
      </c>
      <c r="M26174" s="3" t="s">
        <v>64</v>
      </c>
    </row>
    <row r="26175" spans="1:13" ht="14.25" x14ac:dyDescent="0.2">
      <c r="A26175" t="s">
        <v>26246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39</v>
      </c>
      <c r="H26175" t="s">
        <v>66</v>
      </c>
      <c r="J26175" t="s">
        <v>67</v>
      </c>
      <c r="K26175">
        <v>11050</v>
      </c>
      <c r="L26175">
        <v>4420</v>
      </c>
      <c r="M26175" s="3" t="s">
        <v>68</v>
      </c>
    </row>
    <row r="26176" spans="1:13" ht="14.25" x14ac:dyDescent="0.2">
      <c r="A26176" t="s">
        <v>26247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39</v>
      </c>
      <c r="H26176" t="s">
        <v>66</v>
      </c>
      <c r="J26176" t="s">
        <v>67</v>
      </c>
      <c r="K26176">
        <v>11050</v>
      </c>
      <c r="L26176">
        <v>4420</v>
      </c>
      <c r="M26176" s="3" t="s">
        <v>68</v>
      </c>
    </row>
    <row r="26177" spans="1:13" ht="14.25" x14ac:dyDescent="0.2">
      <c r="A26177" t="s">
        <v>26248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39</v>
      </c>
      <c r="H26177" t="s">
        <v>66</v>
      </c>
      <c r="I26177">
        <v>5</v>
      </c>
      <c r="J26177" t="s">
        <v>63</v>
      </c>
      <c r="K26177">
        <v>11050</v>
      </c>
      <c r="L26177">
        <v>11050</v>
      </c>
      <c r="M26177" s="3" t="s">
        <v>64</v>
      </c>
    </row>
    <row r="26178" spans="1:13" ht="14.25" x14ac:dyDescent="0.2">
      <c r="A26178" t="s">
        <v>26249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39</v>
      </c>
      <c r="H26178" t="s">
        <v>87</v>
      </c>
      <c r="I26178">
        <v>5</v>
      </c>
      <c r="J26178" t="s">
        <v>63</v>
      </c>
      <c r="K26178">
        <v>11050</v>
      </c>
      <c r="L26178">
        <v>11050</v>
      </c>
      <c r="M26178" s="3" t="s">
        <v>64</v>
      </c>
    </row>
    <row r="26179" spans="1:13" ht="14.25" x14ac:dyDescent="0.2">
      <c r="A26179" t="s">
        <v>26250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39</v>
      </c>
      <c r="H26179" t="s">
        <v>66</v>
      </c>
      <c r="I26179">
        <v>3</v>
      </c>
      <c r="J26179" t="s">
        <v>63</v>
      </c>
      <c r="K26179">
        <v>12155</v>
      </c>
      <c r="L26179">
        <v>12155</v>
      </c>
      <c r="M26179" s="3" t="s">
        <v>64</v>
      </c>
    </row>
    <row r="26180" spans="1:13" ht="14.25" x14ac:dyDescent="0.2">
      <c r="A26180" t="s">
        <v>26251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39</v>
      </c>
      <c r="H26180" t="s">
        <v>62</v>
      </c>
      <c r="I26180">
        <v>4</v>
      </c>
      <c r="J26180" t="s">
        <v>63</v>
      </c>
      <c r="K26180">
        <v>11050</v>
      </c>
      <c r="L26180">
        <v>11050</v>
      </c>
      <c r="M26180" s="3" t="s">
        <v>64</v>
      </c>
    </row>
    <row r="26181" spans="1:13" ht="14.25" x14ac:dyDescent="0.2">
      <c r="A26181" t="s">
        <v>26252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39</v>
      </c>
      <c r="H26181" t="s">
        <v>66</v>
      </c>
      <c r="I26181">
        <v>3</v>
      </c>
      <c r="J26181" t="s">
        <v>63</v>
      </c>
      <c r="K26181">
        <v>12155</v>
      </c>
      <c r="L26181">
        <v>12155</v>
      </c>
      <c r="M26181" s="3" t="s">
        <v>64</v>
      </c>
    </row>
    <row r="26182" spans="1:13" ht="14.25" x14ac:dyDescent="0.2">
      <c r="A26182" t="s">
        <v>26253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39</v>
      </c>
      <c r="H26182" t="s">
        <v>87</v>
      </c>
      <c r="I26182">
        <v>5</v>
      </c>
      <c r="J26182" t="s">
        <v>63</v>
      </c>
      <c r="K26182">
        <v>12155</v>
      </c>
      <c r="L26182">
        <v>12155</v>
      </c>
      <c r="M26182" s="3" t="s">
        <v>64</v>
      </c>
    </row>
    <row r="26183" spans="1:13" ht="14.25" x14ac:dyDescent="0.2">
      <c r="A26183" t="s">
        <v>26254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39</v>
      </c>
      <c r="H26183" t="s">
        <v>66</v>
      </c>
      <c r="J26183" t="s">
        <v>63</v>
      </c>
      <c r="K26183">
        <v>11050</v>
      </c>
      <c r="L26183">
        <v>11050</v>
      </c>
      <c r="M26183" s="3" t="s">
        <v>64</v>
      </c>
    </row>
    <row r="26184" spans="1:13" ht="14.25" x14ac:dyDescent="0.2">
      <c r="A26184" t="s">
        <v>26255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39</v>
      </c>
      <c r="H26184" t="s">
        <v>78</v>
      </c>
      <c r="J26184" t="s">
        <v>76</v>
      </c>
      <c r="K26184">
        <v>11050</v>
      </c>
      <c r="L26184">
        <v>11050</v>
      </c>
      <c r="M26184" s="3" t="s">
        <v>64</v>
      </c>
    </row>
    <row r="26185" spans="1:13" ht="14.25" x14ac:dyDescent="0.2">
      <c r="A26185" t="s">
        <v>26256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39</v>
      </c>
      <c r="H26185" t="s">
        <v>70</v>
      </c>
      <c r="J26185" t="s">
        <v>67</v>
      </c>
      <c r="K26185">
        <v>11050</v>
      </c>
      <c r="L26185">
        <v>4420</v>
      </c>
      <c r="M26185" s="3" t="s">
        <v>68</v>
      </c>
    </row>
    <row r="26186" spans="1:13" ht="14.25" x14ac:dyDescent="0.2">
      <c r="A26186" t="s">
        <v>26257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39</v>
      </c>
      <c r="H26186" t="s">
        <v>66</v>
      </c>
      <c r="I26186">
        <v>4</v>
      </c>
      <c r="J26186" t="s">
        <v>63</v>
      </c>
      <c r="K26186">
        <v>11050</v>
      </c>
      <c r="L26186">
        <v>11050</v>
      </c>
      <c r="M26186" s="3" t="s">
        <v>64</v>
      </c>
    </row>
    <row r="26187" spans="1:13" ht="14.25" x14ac:dyDescent="0.2">
      <c r="A26187" t="s">
        <v>26258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1</v>
      </c>
      <c r="H26187" t="s">
        <v>81</v>
      </c>
      <c r="I26187">
        <v>5</v>
      </c>
      <c r="J26187" t="s">
        <v>63</v>
      </c>
      <c r="K26187">
        <v>16830</v>
      </c>
      <c r="L26187">
        <v>16830</v>
      </c>
      <c r="M26187" s="3" t="s">
        <v>64</v>
      </c>
    </row>
    <row r="26188" spans="1:13" ht="14.25" x14ac:dyDescent="0.2">
      <c r="A26188" t="s">
        <v>26259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1</v>
      </c>
      <c r="H26188" t="s">
        <v>66</v>
      </c>
      <c r="J26188" t="s">
        <v>63</v>
      </c>
      <c r="K26188">
        <v>15300</v>
      </c>
      <c r="L26188">
        <v>15300</v>
      </c>
      <c r="M26188" s="3" t="s">
        <v>64</v>
      </c>
    </row>
    <row r="26189" spans="1:13" ht="14.25" x14ac:dyDescent="0.2">
      <c r="A26189" t="s">
        <v>26260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1</v>
      </c>
      <c r="H26189" t="s">
        <v>81</v>
      </c>
      <c r="I26189">
        <v>5</v>
      </c>
      <c r="J26189" t="s">
        <v>63</v>
      </c>
      <c r="K26189">
        <v>15300</v>
      </c>
      <c r="L26189">
        <v>15300</v>
      </c>
      <c r="M26189" s="3" t="s">
        <v>64</v>
      </c>
    </row>
    <row r="26190" spans="1:13" ht="14.25" x14ac:dyDescent="0.2">
      <c r="A26190" t="s">
        <v>26261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1</v>
      </c>
      <c r="H26190" t="s">
        <v>87</v>
      </c>
      <c r="I26190">
        <v>5</v>
      </c>
      <c r="J26190" t="s">
        <v>63</v>
      </c>
      <c r="K26190">
        <v>18360</v>
      </c>
      <c r="L26190">
        <v>18360</v>
      </c>
      <c r="M26190" s="3" t="s">
        <v>64</v>
      </c>
    </row>
    <row r="26191" spans="1:13" ht="14.25" x14ac:dyDescent="0.2">
      <c r="A26191" t="s">
        <v>26262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1</v>
      </c>
      <c r="H26191" t="s">
        <v>62</v>
      </c>
      <c r="J26191" t="s">
        <v>63</v>
      </c>
      <c r="K26191">
        <v>15300</v>
      </c>
      <c r="L26191">
        <v>15300</v>
      </c>
      <c r="M26191" s="3" t="s">
        <v>64</v>
      </c>
    </row>
    <row r="26192" spans="1:13" ht="14.25" x14ac:dyDescent="0.2">
      <c r="A26192" t="s">
        <v>26263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1</v>
      </c>
      <c r="H26192" t="s">
        <v>70</v>
      </c>
      <c r="J26192" t="s">
        <v>63</v>
      </c>
      <c r="K26192">
        <v>15300</v>
      </c>
      <c r="L26192">
        <v>15300</v>
      </c>
      <c r="M26192" s="3" t="s">
        <v>64</v>
      </c>
    </row>
    <row r="26193" spans="1:13" ht="14.25" x14ac:dyDescent="0.2">
      <c r="A26193" t="s">
        <v>26264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1</v>
      </c>
      <c r="H26193" t="s">
        <v>81</v>
      </c>
      <c r="I26193">
        <v>5</v>
      </c>
      <c r="J26193" t="s">
        <v>63</v>
      </c>
      <c r="K26193">
        <v>15300</v>
      </c>
      <c r="L26193">
        <v>15300</v>
      </c>
      <c r="M26193" s="3" t="s">
        <v>64</v>
      </c>
    </row>
    <row r="26194" spans="1:13" ht="14.25" x14ac:dyDescent="0.2">
      <c r="A26194" t="s">
        <v>26265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1</v>
      </c>
      <c r="H26194" t="s">
        <v>78</v>
      </c>
      <c r="I26194">
        <v>5</v>
      </c>
      <c r="J26194" t="s">
        <v>63</v>
      </c>
      <c r="K26194">
        <v>15300</v>
      </c>
      <c r="L26194">
        <v>15300</v>
      </c>
      <c r="M26194" s="3" t="s">
        <v>64</v>
      </c>
    </row>
    <row r="26195" spans="1:13" ht="14.25" x14ac:dyDescent="0.2">
      <c r="A26195" t="s">
        <v>26266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1</v>
      </c>
      <c r="H26195" t="s">
        <v>66</v>
      </c>
      <c r="J26195" t="s">
        <v>67</v>
      </c>
      <c r="K26195">
        <v>15300</v>
      </c>
      <c r="L26195">
        <v>6120</v>
      </c>
      <c r="M26195" s="3" t="s">
        <v>68</v>
      </c>
    </row>
    <row r="26196" spans="1:13" ht="14.25" x14ac:dyDescent="0.2">
      <c r="A26196" t="s">
        <v>26267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1</v>
      </c>
      <c r="H26196" t="s">
        <v>66</v>
      </c>
      <c r="I26196">
        <v>5</v>
      </c>
      <c r="J26196" t="s">
        <v>63</v>
      </c>
      <c r="K26196">
        <v>18360</v>
      </c>
      <c r="L26196">
        <v>18360</v>
      </c>
      <c r="M26196" s="3" t="s">
        <v>64</v>
      </c>
    </row>
    <row r="26197" spans="1:13" ht="14.25" x14ac:dyDescent="0.2">
      <c r="A26197" t="s">
        <v>26268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1</v>
      </c>
      <c r="H26197" t="s">
        <v>66</v>
      </c>
      <c r="I26197">
        <v>5</v>
      </c>
      <c r="J26197" t="s">
        <v>63</v>
      </c>
      <c r="K26197">
        <v>16830</v>
      </c>
      <c r="L26197">
        <v>16830</v>
      </c>
      <c r="M26197" s="3" t="s">
        <v>64</v>
      </c>
    </row>
    <row r="26198" spans="1:13" ht="14.25" x14ac:dyDescent="0.2">
      <c r="A26198" t="s">
        <v>26269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1</v>
      </c>
      <c r="H26198" t="s">
        <v>66</v>
      </c>
      <c r="J26198" t="s">
        <v>67</v>
      </c>
      <c r="K26198">
        <v>15300</v>
      </c>
      <c r="L26198">
        <v>6120</v>
      </c>
      <c r="M26198" s="3" t="s">
        <v>68</v>
      </c>
    </row>
    <row r="26199" spans="1:13" ht="14.25" x14ac:dyDescent="0.2">
      <c r="A26199" t="s">
        <v>26270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1</v>
      </c>
      <c r="H26199" t="s">
        <v>62</v>
      </c>
      <c r="I26199">
        <v>2</v>
      </c>
      <c r="J26199" t="s">
        <v>63</v>
      </c>
      <c r="K26199">
        <v>18360</v>
      </c>
      <c r="L26199">
        <v>18360</v>
      </c>
      <c r="M26199" s="3" t="s">
        <v>64</v>
      </c>
    </row>
    <row r="26200" spans="1:13" ht="14.25" x14ac:dyDescent="0.2">
      <c r="A26200" t="s">
        <v>26271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1</v>
      </c>
      <c r="H26200" t="s">
        <v>66</v>
      </c>
      <c r="J26200" t="s">
        <v>63</v>
      </c>
      <c r="K26200">
        <v>18360</v>
      </c>
      <c r="L26200">
        <v>18360</v>
      </c>
      <c r="M26200" s="3" t="s">
        <v>64</v>
      </c>
    </row>
    <row r="26201" spans="1:13" ht="14.25" x14ac:dyDescent="0.2">
      <c r="A26201" t="s">
        <v>26272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1</v>
      </c>
      <c r="H26201" t="s">
        <v>81</v>
      </c>
      <c r="J26201" t="s">
        <v>67</v>
      </c>
      <c r="K26201">
        <v>15300</v>
      </c>
      <c r="L26201">
        <v>6120</v>
      </c>
      <c r="M26201" s="3" t="s">
        <v>68</v>
      </c>
    </row>
    <row r="26202" spans="1:13" ht="14.25" x14ac:dyDescent="0.2">
      <c r="A26202" t="s">
        <v>26273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1</v>
      </c>
      <c r="H26202" t="s">
        <v>81</v>
      </c>
      <c r="I26202">
        <v>5</v>
      </c>
      <c r="J26202" t="s">
        <v>63</v>
      </c>
      <c r="K26202">
        <v>15300</v>
      </c>
      <c r="L26202">
        <v>15300</v>
      </c>
      <c r="M26202" s="3" t="s">
        <v>64</v>
      </c>
    </row>
    <row r="26203" spans="1:13" ht="14.25" x14ac:dyDescent="0.2">
      <c r="A26203" t="s">
        <v>26274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1</v>
      </c>
      <c r="H26203" t="s">
        <v>66</v>
      </c>
      <c r="I26203">
        <v>3</v>
      </c>
      <c r="J26203" t="s">
        <v>63</v>
      </c>
      <c r="K26203">
        <v>15300</v>
      </c>
      <c r="L26203">
        <v>15300</v>
      </c>
      <c r="M26203" s="3" t="s">
        <v>64</v>
      </c>
    </row>
    <row r="26204" spans="1:13" ht="14.25" x14ac:dyDescent="0.2">
      <c r="A26204" t="s">
        <v>26275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1</v>
      </c>
      <c r="H26204" t="s">
        <v>66</v>
      </c>
      <c r="I26204">
        <v>3</v>
      </c>
      <c r="J26204" t="s">
        <v>63</v>
      </c>
      <c r="K26204">
        <v>18360</v>
      </c>
      <c r="L26204">
        <v>18360</v>
      </c>
      <c r="M26204" s="3" t="s">
        <v>64</v>
      </c>
    </row>
    <row r="26205" spans="1:13" ht="14.25" x14ac:dyDescent="0.2">
      <c r="A26205" t="s">
        <v>26276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1</v>
      </c>
      <c r="H26205" t="s">
        <v>81</v>
      </c>
      <c r="I26205">
        <v>4</v>
      </c>
      <c r="J26205" t="s">
        <v>63</v>
      </c>
      <c r="K26205">
        <v>15300</v>
      </c>
      <c r="L26205">
        <v>15300</v>
      </c>
      <c r="M26205" s="3" t="s">
        <v>64</v>
      </c>
    </row>
    <row r="26206" spans="1:13" ht="14.25" x14ac:dyDescent="0.2">
      <c r="A26206" t="s">
        <v>26277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1</v>
      </c>
      <c r="H26206" t="s">
        <v>78</v>
      </c>
      <c r="I26206">
        <v>4</v>
      </c>
      <c r="J26206" t="s">
        <v>63</v>
      </c>
      <c r="K26206">
        <v>18360</v>
      </c>
      <c r="L26206">
        <v>18360</v>
      </c>
      <c r="M26206" s="3" t="s">
        <v>64</v>
      </c>
    </row>
    <row r="26207" spans="1:13" ht="14.25" x14ac:dyDescent="0.2">
      <c r="A26207" t="s">
        <v>26278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1</v>
      </c>
      <c r="H26207" t="s">
        <v>66</v>
      </c>
      <c r="I26207">
        <v>4</v>
      </c>
      <c r="J26207" t="s">
        <v>63</v>
      </c>
      <c r="K26207">
        <v>15300</v>
      </c>
      <c r="L26207">
        <v>15300</v>
      </c>
      <c r="M26207" s="3" t="s">
        <v>64</v>
      </c>
    </row>
    <row r="26208" spans="1:13" ht="14.25" x14ac:dyDescent="0.2">
      <c r="A26208" t="s">
        <v>26279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3</v>
      </c>
      <c r="H26208" t="s">
        <v>81</v>
      </c>
      <c r="I26208">
        <v>5</v>
      </c>
      <c r="J26208" t="s">
        <v>63</v>
      </c>
      <c r="K26208">
        <v>20400</v>
      </c>
      <c r="L26208">
        <v>20400</v>
      </c>
      <c r="M26208" s="3" t="s">
        <v>64</v>
      </c>
    </row>
    <row r="26209" spans="1:13" ht="14.25" x14ac:dyDescent="0.2">
      <c r="A26209" t="s">
        <v>26280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3</v>
      </c>
      <c r="H26209" t="s">
        <v>70</v>
      </c>
      <c r="I26209">
        <v>5</v>
      </c>
      <c r="J26209" t="s">
        <v>63</v>
      </c>
      <c r="K26209">
        <v>22440</v>
      </c>
      <c r="L26209">
        <v>22440</v>
      </c>
      <c r="M26209" s="3" t="s">
        <v>64</v>
      </c>
    </row>
    <row r="26210" spans="1:13" ht="14.25" x14ac:dyDescent="0.2">
      <c r="A26210" t="s">
        <v>26281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3</v>
      </c>
      <c r="H26210" t="s">
        <v>66</v>
      </c>
      <c r="I26210">
        <v>1</v>
      </c>
      <c r="J26210" t="s">
        <v>63</v>
      </c>
      <c r="K26210">
        <v>20400</v>
      </c>
      <c r="L26210">
        <v>20400</v>
      </c>
      <c r="M26210" s="3" t="s">
        <v>64</v>
      </c>
    </row>
    <row r="26211" spans="1:13" ht="14.25" x14ac:dyDescent="0.2">
      <c r="A26211" t="s">
        <v>26282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3</v>
      </c>
      <c r="H26211" t="s">
        <v>66</v>
      </c>
      <c r="I26211">
        <v>5</v>
      </c>
      <c r="J26211" t="s">
        <v>63</v>
      </c>
      <c r="K26211">
        <v>20400</v>
      </c>
      <c r="L26211">
        <v>20400</v>
      </c>
      <c r="M26211" s="3" t="s">
        <v>64</v>
      </c>
    </row>
    <row r="26212" spans="1:13" ht="14.25" x14ac:dyDescent="0.2">
      <c r="A26212" t="s">
        <v>26283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3</v>
      </c>
      <c r="H26212" t="s">
        <v>81</v>
      </c>
      <c r="I26212">
        <v>5</v>
      </c>
      <c r="J26212" t="s">
        <v>63</v>
      </c>
      <c r="K26212">
        <v>20400</v>
      </c>
      <c r="L26212">
        <v>20400</v>
      </c>
      <c r="M26212" s="3" t="s">
        <v>64</v>
      </c>
    </row>
    <row r="26213" spans="1:13" ht="14.25" x14ac:dyDescent="0.2">
      <c r="A26213" t="s">
        <v>26284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3</v>
      </c>
      <c r="H26213" t="s">
        <v>78</v>
      </c>
      <c r="J26213" t="s">
        <v>67</v>
      </c>
      <c r="K26213">
        <v>20400</v>
      </c>
      <c r="L26213">
        <v>8160</v>
      </c>
      <c r="M26213" s="3" t="s">
        <v>68</v>
      </c>
    </row>
    <row r="26214" spans="1:13" ht="14.25" x14ac:dyDescent="0.2">
      <c r="A26214" t="s">
        <v>26285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3</v>
      </c>
      <c r="H26214" t="s">
        <v>66</v>
      </c>
      <c r="J26214" t="s">
        <v>67</v>
      </c>
      <c r="K26214">
        <v>20400</v>
      </c>
      <c r="L26214">
        <v>8160</v>
      </c>
      <c r="M26214" s="3" t="s">
        <v>68</v>
      </c>
    </row>
    <row r="26215" spans="1:13" ht="14.25" x14ac:dyDescent="0.2">
      <c r="A26215" t="s">
        <v>26286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3</v>
      </c>
      <c r="H26215" t="s">
        <v>66</v>
      </c>
      <c r="I26215">
        <v>4</v>
      </c>
      <c r="J26215" t="s">
        <v>63</v>
      </c>
      <c r="K26215">
        <v>20400</v>
      </c>
      <c r="L26215">
        <v>20400</v>
      </c>
      <c r="M26215" s="3" t="s">
        <v>64</v>
      </c>
    </row>
    <row r="26216" spans="1:13" ht="14.25" x14ac:dyDescent="0.2">
      <c r="A26216" t="s">
        <v>26287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5</v>
      </c>
      <c r="H26216" t="s">
        <v>66</v>
      </c>
      <c r="I26216">
        <v>5</v>
      </c>
      <c r="J26216" t="s">
        <v>63</v>
      </c>
      <c r="K26216">
        <v>32300</v>
      </c>
      <c r="L26216">
        <v>32300</v>
      </c>
      <c r="M26216" s="3" t="s">
        <v>64</v>
      </c>
    </row>
    <row r="26217" spans="1:13" ht="14.25" x14ac:dyDescent="0.2">
      <c r="A26217" t="s">
        <v>26288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5</v>
      </c>
      <c r="H26217" t="s">
        <v>78</v>
      </c>
      <c r="I26217">
        <v>5</v>
      </c>
      <c r="J26217" t="s">
        <v>63</v>
      </c>
      <c r="K26217">
        <v>38760</v>
      </c>
      <c r="L26217">
        <v>38760</v>
      </c>
      <c r="M26217" s="3" t="s">
        <v>64</v>
      </c>
    </row>
    <row r="26218" spans="1:13" ht="14.25" x14ac:dyDescent="0.2">
      <c r="A26218" t="s">
        <v>26289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5</v>
      </c>
      <c r="H26218" t="s">
        <v>70</v>
      </c>
      <c r="J26218" t="s">
        <v>63</v>
      </c>
      <c r="K26218">
        <v>32300</v>
      </c>
      <c r="L26218">
        <v>32300</v>
      </c>
      <c r="M26218" s="3" t="s">
        <v>64</v>
      </c>
    </row>
    <row r="26219" spans="1:13" ht="14.25" x14ac:dyDescent="0.2">
      <c r="A26219" t="s">
        <v>26290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5</v>
      </c>
      <c r="H26219" t="s">
        <v>87</v>
      </c>
      <c r="I26219">
        <v>5</v>
      </c>
      <c r="J26219" t="s">
        <v>63</v>
      </c>
      <c r="K26219">
        <v>35530</v>
      </c>
      <c r="L26219">
        <v>35530</v>
      </c>
      <c r="M26219" s="3" t="s">
        <v>64</v>
      </c>
    </row>
    <row r="26220" spans="1:13" ht="14.25" x14ac:dyDescent="0.2">
      <c r="A26220" t="s">
        <v>26291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5</v>
      </c>
      <c r="H26220" t="s">
        <v>87</v>
      </c>
      <c r="J26220" t="s">
        <v>67</v>
      </c>
      <c r="K26220">
        <v>32300</v>
      </c>
      <c r="L26220">
        <v>12920</v>
      </c>
      <c r="M26220" s="3" t="s">
        <v>68</v>
      </c>
    </row>
    <row r="26221" spans="1:13" ht="14.25" x14ac:dyDescent="0.2">
      <c r="A26221" t="s">
        <v>26292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5</v>
      </c>
      <c r="H26221" t="s">
        <v>87</v>
      </c>
      <c r="J26221" t="s">
        <v>63</v>
      </c>
      <c r="K26221">
        <v>32300</v>
      </c>
      <c r="L26221">
        <v>32300</v>
      </c>
      <c r="M26221" s="3" t="s">
        <v>64</v>
      </c>
    </row>
    <row r="26222" spans="1:13" ht="14.25" x14ac:dyDescent="0.2">
      <c r="A26222" t="s">
        <v>26293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5</v>
      </c>
      <c r="H26222" t="s">
        <v>66</v>
      </c>
      <c r="I26222">
        <v>5</v>
      </c>
      <c r="J26222" t="s">
        <v>63</v>
      </c>
      <c r="K26222">
        <v>32300</v>
      </c>
      <c r="L26222">
        <v>32300</v>
      </c>
      <c r="M26222" s="3" t="s">
        <v>64</v>
      </c>
    </row>
    <row r="26223" spans="1:13" ht="14.25" x14ac:dyDescent="0.2">
      <c r="A26223" t="s">
        <v>26294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39</v>
      </c>
      <c r="H26223" t="s">
        <v>66</v>
      </c>
      <c r="J26223" t="s">
        <v>63</v>
      </c>
      <c r="K26223">
        <v>11050</v>
      </c>
      <c r="L26223">
        <v>11050</v>
      </c>
      <c r="M26223" s="3" t="s">
        <v>64</v>
      </c>
    </row>
    <row r="26224" spans="1:13" ht="14.25" x14ac:dyDescent="0.2">
      <c r="A26224" t="s">
        <v>26295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39</v>
      </c>
      <c r="H26224" t="s">
        <v>70</v>
      </c>
      <c r="I26224">
        <v>3</v>
      </c>
      <c r="J26224" t="s">
        <v>63</v>
      </c>
      <c r="K26224">
        <v>11050</v>
      </c>
      <c r="L26224">
        <v>11050</v>
      </c>
      <c r="M26224" s="3" t="s">
        <v>64</v>
      </c>
    </row>
    <row r="26225" spans="1:13" ht="14.25" x14ac:dyDescent="0.2">
      <c r="A26225" t="s">
        <v>26296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39</v>
      </c>
      <c r="H26225" t="s">
        <v>66</v>
      </c>
      <c r="J26225" t="s">
        <v>63</v>
      </c>
      <c r="K26225">
        <v>11050</v>
      </c>
      <c r="L26225">
        <v>11050</v>
      </c>
      <c r="M26225" s="3" t="s">
        <v>64</v>
      </c>
    </row>
    <row r="26226" spans="1:13" ht="14.25" x14ac:dyDescent="0.2">
      <c r="A26226" t="s">
        <v>26297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39</v>
      </c>
      <c r="H26226" t="s">
        <v>70</v>
      </c>
      <c r="I26226">
        <v>5</v>
      </c>
      <c r="J26226" t="s">
        <v>63</v>
      </c>
      <c r="K26226">
        <v>11050</v>
      </c>
      <c r="L26226">
        <v>11050</v>
      </c>
      <c r="M26226" s="3" t="s">
        <v>64</v>
      </c>
    </row>
    <row r="26227" spans="1:13" ht="14.25" x14ac:dyDescent="0.2">
      <c r="A26227" t="s">
        <v>26298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39</v>
      </c>
      <c r="H26227" t="s">
        <v>66</v>
      </c>
      <c r="J26227" t="s">
        <v>76</v>
      </c>
      <c r="K26227">
        <v>11050</v>
      </c>
      <c r="L26227">
        <v>11050</v>
      </c>
      <c r="M26227" s="3" t="s">
        <v>64</v>
      </c>
    </row>
    <row r="26228" spans="1:13" ht="14.25" x14ac:dyDescent="0.2">
      <c r="A26228" t="s">
        <v>26299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39</v>
      </c>
      <c r="H26228" t="s">
        <v>66</v>
      </c>
      <c r="J26228" t="s">
        <v>76</v>
      </c>
      <c r="K26228">
        <v>11050</v>
      </c>
      <c r="L26228">
        <v>11050</v>
      </c>
      <c r="M26228" s="3" t="s">
        <v>64</v>
      </c>
    </row>
    <row r="26229" spans="1:13" ht="14.25" x14ac:dyDescent="0.2">
      <c r="A26229" t="s">
        <v>26300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39</v>
      </c>
      <c r="H26229" t="s">
        <v>78</v>
      </c>
      <c r="I26229">
        <v>3</v>
      </c>
      <c r="J26229" t="s">
        <v>63</v>
      </c>
      <c r="K26229">
        <v>11050</v>
      </c>
      <c r="L26229">
        <v>11050</v>
      </c>
      <c r="M26229" s="3" t="s">
        <v>64</v>
      </c>
    </row>
    <row r="26230" spans="1:13" ht="14.25" x14ac:dyDescent="0.2">
      <c r="A26230" t="s">
        <v>26301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39</v>
      </c>
      <c r="H26230" t="s">
        <v>66</v>
      </c>
      <c r="J26230" t="s">
        <v>63</v>
      </c>
      <c r="K26230">
        <v>11050</v>
      </c>
      <c r="L26230">
        <v>11050</v>
      </c>
      <c r="M26230" s="3" t="s">
        <v>64</v>
      </c>
    </row>
    <row r="26231" spans="1:13" ht="14.25" x14ac:dyDescent="0.2">
      <c r="A26231" t="s">
        <v>26302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39</v>
      </c>
      <c r="H26231" t="s">
        <v>81</v>
      </c>
      <c r="I26231">
        <v>3</v>
      </c>
      <c r="J26231" t="s">
        <v>63</v>
      </c>
      <c r="K26231">
        <v>11050</v>
      </c>
      <c r="L26231">
        <v>11050</v>
      </c>
      <c r="M26231" s="3" t="s">
        <v>64</v>
      </c>
    </row>
    <row r="26232" spans="1:13" ht="14.25" x14ac:dyDescent="0.2">
      <c r="A26232" t="s">
        <v>26303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39</v>
      </c>
      <c r="H26232" t="s">
        <v>66</v>
      </c>
      <c r="J26232" t="s">
        <v>67</v>
      </c>
      <c r="K26232">
        <v>11050</v>
      </c>
      <c r="L26232">
        <v>4420</v>
      </c>
      <c r="M26232" s="3" t="s">
        <v>68</v>
      </c>
    </row>
    <row r="26233" spans="1:13" ht="14.25" x14ac:dyDescent="0.2">
      <c r="A26233" t="s">
        <v>26304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39</v>
      </c>
      <c r="H26233" t="s">
        <v>66</v>
      </c>
      <c r="I26233">
        <v>3</v>
      </c>
      <c r="J26233" t="s">
        <v>63</v>
      </c>
      <c r="K26233">
        <v>11050</v>
      </c>
      <c r="L26233">
        <v>11050</v>
      </c>
      <c r="M26233" s="3" t="s">
        <v>64</v>
      </c>
    </row>
    <row r="26234" spans="1:13" ht="14.25" x14ac:dyDescent="0.2">
      <c r="A26234" t="s">
        <v>26305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39</v>
      </c>
      <c r="H26234" t="s">
        <v>66</v>
      </c>
      <c r="I26234">
        <v>3</v>
      </c>
      <c r="J26234" t="s">
        <v>63</v>
      </c>
      <c r="K26234">
        <v>11050</v>
      </c>
      <c r="L26234">
        <v>11050</v>
      </c>
      <c r="M26234" s="3" t="s">
        <v>64</v>
      </c>
    </row>
    <row r="26235" spans="1:13" ht="14.25" x14ac:dyDescent="0.2">
      <c r="A26235" t="s">
        <v>26306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39</v>
      </c>
      <c r="H26235" t="s">
        <v>66</v>
      </c>
      <c r="I26235">
        <v>4</v>
      </c>
      <c r="J26235" t="s">
        <v>63</v>
      </c>
      <c r="K26235">
        <v>11050</v>
      </c>
      <c r="L26235">
        <v>11050</v>
      </c>
      <c r="M26235" s="3" t="s">
        <v>64</v>
      </c>
    </row>
    <row r="26236" spans="1:13" ht="14.25" x14ac:dyDescent="0.2">
      <c r="A26236" t="s">
        <v>26307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39</v>
      </c>
      <c r="H26236" t="s">
        <v>70</v>
      </c>
      <c r="I26236">
        <v>3</v>
      </c>
      <c r="J26236" t="s">
        <v>63</v>
      </c>
      <c r="K26236">
        <v>13260</v>
      </c>
      <c r="L26236">
        <v>13260</v>
      </c>
      <c r="M26236" s="3" t="s">
        <v>64</v>
      </c>
    </row>
    <row r="26237" spans="1:13" ht="14.25" x14ac:dyDescent="0.2">
      <c r="A26237" t="s">
        <v>26308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39</v>
      </c>
      <c r="H26237" t="s">
        <v>66</v>
      </c>
      <c r="J26237" t="s">
        <v>67</v>
      </c>
      <c r="K26237">
        <v>11050</v>
      </c>
      <c r="L26237">
        <v>4420</v>
      </c>
      <c r="M26237" s="3" t="s">
        <v>68</v>
      </c>
    </row>
    <row r="26238" spans="1:13" ht="14.25" x14ac:dyDescent="0.2">
      <c r="A26238" t="s">
        <v>26309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39</v>
      </c>
      <c r="H26238" t="s">
        <v>78</v>
      </c>
      <c r="I26238">
        <v>3</v>
      </c>
      <c r="J26238" t="s">
        <v>63</v>
      </c>
      <c r="K26238">
        <v>13260</v>
      </c>
      <c r="L26238">
        <v>13260</v>
      </c>
      <c r="M26238" s="3" t="s">
        <v>64</v>
      </c>
    </row>
    <row r="26239" spans="1:13" ht="14.25" x14ac:dyDescent="0.2">
      <c r="A26239" t="s">
        <v>26310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1</v>
      </c>
      <c r="H26239" t="s">
        <v>81</v>
      </c>
      <c r="J26239" t="s">
        <v>67</v>
      </c>
      <c r="K26239">
        <v>15300</v>
      </c>
      <c r="L26239">
        <v>6120</v>
      </c>
      <c r="M26239" s="3" t="s">
        <v>68</v>
      </c>
    </row>
    <row r="26240" spans="1:13" ht="14.25" x14ac:dyDescent="0.2">
      <c r="A26240" t="s">
        <v>26311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1</v>
      </c>
      <c r="H26240" t="s">
        <v>81</v>
      </c>
      <c r="J26240" t="s">
        <v>67</v>
      </c>
      <c r="K26240">
        <v>15300</v>
      </c>
      <c r="L26240">
        <v>6120</v>
      </c>
      <c r="M26240" s="3" t="s">
        <v>68</v>
      </c>
    </row>
    <row r="26241" spans="1:13" ht="14.25" x14ac:dyDescent="0.2">
      <c r="A26241" t="s">
        <v>26312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1</v>
      </c>
      <c r="H26241" t="s">
        <v>81</v>
      </c>
      <c r="I26241">
        <v>1</v>
      </c>
      <c r="J26241" t="s">
        <v>63</v>
      </c>
      <c r="K26241">
        <v>18360</v>
      </c>
      <c r="L26241">
        <v>18360</v>
      </c>
      <c r="M26241" s="3" t="s">
        <v>64</v>
      </c>
    </row>
    <row r="26242" spans="1:13" ht="14.25" x14ac:dyDescent="0.2">
      <c r="A26242" t="s">
        <v>26313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1</v>
      </c>
      <c r="H26242" t="s">
        <v>66</v>
      </c>
      <c r="J26242" t="s">
        <v>76</v>
      </c>
      <c r="K26242">
        <v>15300</v>
      </c>
      <c r="L26242">
        <v>15300</v>
      </c>
      <c r="M26242" s="3" t="s">
        <v>64</v>
      </c>
    </row>
    <row r="26243" spans="1:13" ht="14.25" x14ac:dyDescent="0.2">
      <c r="A26243" t="s">
        <v>26314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1</v>
      </c>
      <c r="H26243" t="s">
        <v>81</v>
      </c>
      <c r="J26243" t="s">
        <v>76</v>
      </c>
      <c r="K26243">
        <v>15300</v>
      </c>
      <c r="L26243">
        <v>15300</v>
      </c>
      <c r="M26243" s="3" t="s">
        <v>64</v>
      </c>
    </row>
    <row r="26244" spans="1:13" ht="14.25" x14ac:dyDescent="0.2">
      <c r="A26244" t="s">
        <v>26315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1</v>
      </c>
      <c r="H26244" t="s">
        <v>66</v>
      </c>
      <c r="J26244" t="s">
        <v>67</v>
      </c>
      <c r="K26244">
        <v>15300</v>
      </c>
      <c r="L26244">
        <v>6120</v>
      </c>
      <c r="M26244" s="3" t="s">
        <v>68</v>
      </c>
    </row>
    <row r="26245" spans="1:13" ht="14.25" x14ac:dyDescent="0.2">
      <c r="A26245" t="s">
        <v>26316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1</v>
      </c>
      <c r="H26245" t="s">
        <v>66</v>
      </c>
      <c r="I26245">
        <v>3</v>
      </c>
      <c r="J26245" t="s">
        <v>63</v>
      </c>
      <c r="K26245">
        <v>15300</v>
      </c>
      <c r="L26245">
        <v>15300</v>
      </c>
      <c r="M26245" s="3" t="s">
        <v>64</v>
      </c>
    </row>
    <row r="26246" spans="1:13" ht="14.25" x14ac:dyDescent="0.2">
      <c r="A26246" t="s">
        <v>26317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1</v>
      </c>
      <c r="H26246" t="s">
        <v>66</v>
      </c>
      <c r="J26246" t="s">
        <v>63</v>
      </c>
      <c r="K26246">
        <v>15300</v>
      </c>
      <c r="L26246">
        <v>15300</v>
      </c>
      <c r="M26246" s="3" t="s">
        <v>64</v>
      </c>
    </row>
    <row r="26247" spans="1:13" ht="14.25" x14ac:dyDescent="0.2">
      <c r="A26247" t="s">
        <v>26318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1</v>
      </c>
      <c r="H26247" t="s">
        <v>87</v>
      </c>
      <c r="I26247">
        <v>3</v>
      </c>
      <c r="J26247" t="s">
        <v>63</v>
      </c>
      <c r="K26247">
        <v>15300</v>
      </c>
      <c r="L26247">
        <v>15300</v>
      </c>
      <c r="M26247" s="3" t="s">
        <v>64</v>
      </c>
    </row>
    <row r="26248" spans="1:13" ht="14.25" x14ac:dyDescent="0.2">
      <c r="A26248" t="s">
        <v>26319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1</v>
      </c>
      <c r="H26248" t="s">
        <v>62</v>
      </c>
      <c r="J26248" t="s">
        <v>63</v>
      </c>
      <c r="K26248">
        <v>15300</v>
      </c>
      <c r="L26248">
        <v>15300</v>
      </c>
      <c r="M26248" s="3" t="s">
        <v>64</v>
      </c>
    </row>
    <row r="26249" spans="1:13" ht="14.25" x14ac:dyDescent="0.2">
      <c r="A26249" t="s">
        <v>26320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1</v>
      </c>
      <c r="H26249" t="s">
        <v>66</v>
      </c>
      <c r="J26249" t="s">
        <v>67</v>
      </c>
      <c r="K26249">
        <v>15300</v>
      </c>
      <c r="L26249">
        <v>6120</v>
      </c>
      <c r="M26249" s="3" t="s">
        <v>68</v>
      </c>
    </row>
    <row r="26250" spans="1:13" ht="14.25" x14ac:dyDescent="0.2">
      <c r="A26250" t="s">
        <v>26321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1</v>
      </c>
      <c r="H26250" t="s">
        <v>62</v>
      </c>
      <c r="J26250" t="s">
        <v>76</v>
      </c>
      <c r="K26250">
        <v>15300</v>
      </c>
      <c r="L26250">
        <v>15300</v>
      </c>
      <c r="M26250" s="3" t="s">
        <v>64</v>
      </c>
    </row>
    <row r="26251" spans="1:13" ht="14.25" x14ac:dyDescent="0.2">
      <c r="A26251" t="s">
        <v>26322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1</v>
      </c>
      <c r="H26251" t="s">
        <v>62</v>
      </c>
      <c r="J26251" t="s">
        <v>63</v>
      </c>
      <c r="K26251">
        <v>15300</v>
      </c>
      <c r="L26251">
        <v>15300</v>
      </c>
      <c r="M26251" s="3" t="s">
        <v>64</v>
      </c>
    </row>
    <row r="26252" spans="1:13" ht="14.25" x14ac:dyDescent="0.2">
      <c r="A26252" t="s">
        <v>26323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1</v>
      </c>
      <c r="H26252" t="s">
        <v>89</v>
      </c>
      <c r="J26252" t="s">
        <v>76</v>
      </c>
      <c r="K26252">
        <v>15300</v>
      </c>
      <c r="L26252">
        <v>15300</v>
      </c>
      <c r="M26252" s="3" t="s">
        <v>64</v>
      </c>
    </row>
    <row r="26253" spans="1:13" ht="14.25" x14ac:dyDescent="0.2">
      <c r="A26253" t="s">
        <v>26324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1</v>
      </c>
      <c r="H26253" t="s">
        <v>66</v>
      </c>
      <c r="I26253">
        <v>2</v>
      </c>
      <c r="J26253" t="s">
        <v>63</v>
      </c>
      <c r="K26253">
        <v>15300</v>
      </c>
      <c r="L26253">
        <v>15300</v>
      </c>
      <c r="M26253" s="3" t="s">
        <v>64</v>
      </c>
    </row>
    <row r="26254" spans="1:13" ht="14.25" x14ac:dyDescent="0.2">
      <c r="A26254" t="s">
        <v>26325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1</v>
      </c>
      <c r="H26254" t="s">
        <v>62</v>
      </c>
      <c r="J26254" t="s">
        <v>63</v>
      </c>
      <c r="K26254">
        <v>15300</v>
      </c>
      <c r="L26254">
        <v>15300</v>
      </c>
      <c r="M26254" s="3" t="s">
        <v>64</v>
      </c>
    </row>
    <row r="26255" spans="1:13" ht="14.25" x14ac:dyDescent="0.2">
      <c r="A26255" t="s">
        <v>26326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1</v>
      </c>
      <c r="H26255" t="s">
        <v>66</v>
      </c>
      <c r="I26255">
        <v>3</v>
      </c>
      <c r="J26255" t="s">
        <v>63</v>
      </c>
      <c r="K26255">
        <v>15300</v>
      </c>
      <c r="L26255">
        <v>15300</v>
      </c>
      <c r="M26255" s="3" t="s">
        <v>64</v>
      </c>
    </row>
    <row r="26256" spans="1:13" ht="14.25" x14ac:dyDescent="0.2">
      <c r="A26256" t="s">
        <v>26327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1</v>
      </c>
      <c r="H26256" t="s">
        <v>81</v>
      </c>
      <c r="J26256" t="s">
        <v>67</v>
      </c>
      <c r="K26256">
        <v>18360</v>
      </c>
      <c r="L26256">
        <v>7344</v>
      </c>
      <c r="M26256" s="3" t="s">
        <v>68</v>
      </c>
    </row>
    <row r="26257" spans="1:13" ht="14.25" x14ac:dyDescent="0.2">
      <c r="A26257" t="s">
        <v>26328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1</v>
      </c>
      <c r="H26257" t="s">
        <v>81</v>
      </c>
      <c r="I26257">
        <v>3</v>
      </c>
      <c r="J26257" t="s">
        <v>63</v>
      </c>
      <c r="K26257">
        <v>15300</v>
      </c>
      <c r="L26257">
        <v>15300</v>
      </c>
      <c r="M26257" s="3" t="s">
        <v>64</v>
      </c>
    </row>
    <row r="26258" spans="1:13" ht="14.25" x14ac:dyDescent="0.2">
      <c r="A26258" t="s">
        <v>26329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1</v>
      </c>
      <c r="H26258" t="s">
        <v>66</v>
      </c>
      <c r="J26258" t="s">
        <v>67</v>
      </c>
      <c r="K26258">
        <v>15300</v>
      </c>
      <c r="L26258">
        <v>6120</v>
      </c>
      <c r="M26258" s="3" t="s">
        <v>68</v>
      </c>
    </row>
    <row r="26259" spans="1:13" ht="14.25" x14ac:dyDescent="0.2">
      <c r="A26259" t="s">
        <v>26330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3</v>
      </c>
      <c r="H26259" t="s">
        <v>81</v>
      </c>
      <c r="I26259">
        <v>3</v>
      </c>
      <c r="J26259" t="s">
        <v>63</v>
      </c>
      <c r="K26259">
        <v>20400</v>
      </c>
      <c r="L26259">
        <v>20400</v>
      </c>
      <c r="M26259" s="3" t="s">
        <v>64</v>
      </c>
    </row>
    <row r="26260" spans="1:13" ht="14.25" x14ac:dyDescent="0.2">
      <c r="A26260" t="s">
        <v>26331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3</v>
      </c>
      <c r="H26260" t="s">
        <v>66</v>
      </c>
      <c r="J26260" t="s">
        <v>67</v>
      </c>
      <c r="K26260">
        <v>20400</v>
      </c>
      <c r="L26260">
        <v>8160</v>
      </c>
      <c r="M26260" s="3" t="s">
        <v>68</v>
      </c>
    </row>
    <row r="26261" spans="1:13" ht="14.25" x14ac:dyDescent="0.2">
      <c r="A26261" t="s">
        <v>26332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3</v>
      </c>
      <c r="H26261" t="s">
        <v>81</v>
      </c>
      <c r="J26261" t="s">
        <v>67</v>
      </c>
      <c r="K26261">
        <v>20400</v>
      </c>
      <c r="L26261">
        <v>8160</v>
      </c>
      <c r="M26261" s="3" t="s">
        <v>68</v>
      </c>
    </row>
    <row r="26262" spans="1:13" ht="14.25" x14ac:dyDescent="0.2">
      <c r="A26262" t="s">
        <v>26333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3</v>
      </c>
      <c r="H26262" t="s">
        <v>66</v>
      </c>
      <c r="J26262" t="s">
        <v>67</v>
      </c>
      <c r="K26262">
        <v>20400</v>
      </c>
      <c r="L26262">
        <v>8160</v>
      </c>
      <c r="M26262" s="3" t="s">
        <v>68</v>
      </c>
    </row>
    <row r="26263" spans="1:13" ht="14.25" x14ac:dyDescent="0.2">
      <c r="A26263" t="s">
        <v>26334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3</v>
      </c>
      <c r="H26263" t="s">
        <v>70</v>
      </c>
      <c r="I26263">
        <v>4</v>
      </c>
      <c r="J26263" t="s">
        <v>63</v>
      </c>
      <c r="K26263">
        <v>20400</v>
      </c>
      <c r="L26263">
        <v>20400</v>
      </c>
      <c r="M26263" s="3" t="s">
        <v>64</v>
      </c>
    </row>
    <row r="26264" spans="1:13" ht="14.25" x14ac:dyDescent="0.2">
      <c r="A26264" t="s">
        <v>26335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3</v>
      </c>
      <c r="H26264" t="s">
        <v>81</v>
      </c>
      <c r="J26264" t="s">
        <v>63</v>
      </c>
      <c r="K26264">
        <v>20400</v>
      </c>
      <c r="L26264">
        <v>20400</v>
      </c>
      <c r="M26264" s="3" t="s">
        <v>64</v>
      </c>
    </row>
    <row r="26265" spans="1:13" ht="14.25" x14ac:dyDescent="0.2">
      <c r="A26265" t="s">
        <v>26336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3</v>
      </c>
      <c r="H26265" t="s">
        <v>66</v>
      </c>
      <c r="I26265">
        <v>3</v>
      </c>
      <c r="J26265" t="s">
        <v>63</v>
      </c>
      <c r="K26265">
        <v>28560</v>
      </c>
      <c r="L26265">
        <v>28560</v>
      </c>
      <c r="M26265" s="3" t="s">
        <v>64</v>
      </c>
    </row>
    <row r="26266" spans="1:13" ht="14.25" x14ac:dyDescent="0.2">
      <c r="A26266" t="s">
        <v>26337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3</v>
      </c>
      <c r="H26266" t="s">
        <v>81</v>
      </c>
      <c r="J26266" t="s">
        <v>67</v>
      </c>
      <c r="K26266">
        <v>20400</v>
      </c>
      <c r="L26266">
        <v>8160</v>
      </c>
      <c r="M26266" s="3" t="s">
        <v>68</v>
      </c>
    </row>
    <row r="26267" spans="1:13" ht="14.25" x14ac:dyDescent="0.2">
      <c r="A26267" t="s">
        <v>26338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3</v>
      </c>
      <c r="H26267" t="s">
        <v>66</v>
      </c>
      <c r="I26267">
        <v>4</v>
      </c>
      <c r="J26267" t="s">
        <v>63</v>
      </c>
      <c r="K26267">
        <v>22440</v>
      </c>
      <c r="L26267">
        <v>22440</v>
      </c>
      <c r="M26267" s="3" t="s">
        <v>64</v>
      </c>
    </row>
    <row r="26268" spans="1:13" ht="14.25" x14ac:dyDescent="0.2">
      <c r="A26268" t="s">
        <v>26339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5</v>
      </c>
      <c r="H26268" t="s">
        <v>81</v>
      </c>
      <c r="J26268" t="s">
        <v>67</v>
      </c>
      <c r="K26268">
        <v>41990</v>
      </c>
      <c r="L26268">
        <v>16796</v>
      </c>
      <c r="M26268" s="3" t="s">
        <v>68</v>
      </c>
    </row>
    <row r="26269" spans="1:13" ht="14.25" x14ac:dyDescent="0.2">
      <c r="A26269" t="s">
        <v>26340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5</v>
      </c>
      <c r="H26269" t="s">
        <v>62</v>
      </c>
      <c r="I26269">
        <v>4</v>
      </c>
      <c r="J26269" t="s">
        <v>63</v>
      </c>
      <c r="K26269">
        <v>32300</v>
      </c>
      <c r="L26269">
        <v>32300</v>
      </c>
      <c r="M26269" s="3" t="s">
        <v>64</v>
      </c>
    </row>
    <row r="26270" spans="1:13" ht="14.25" x14ac:dyDescent="0.2">
      <c r="A26270" t="s">
        <v>26341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5</v>
      </c>
      <c r="H26270" t="s">
        <v>70</v>
      </c>
      <c r="J26270" t="s">
        <v>67</v>
      </c>
      <c r="K26270">
        <v>32300</v>
      </c>
      <c r="L26270">
        <v>12920</v>
      </c>
      <c r="M26270" s="3" t="s">
        <v>68</v>
      </c>
    </row>
    <row r="26271" spans="1:13" ht="14.25" x14ac:dyDescent="0.2">
      <c r="A26271" t="s">
        <v>26342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5</v>
      </c>
      <c r="H26271" t="s">
        <v>78</v>
      </c>
      <c r="I26271">
        <v>5</v>
      </c>
      <c r="J26271" t="s">
        <v>63</v>
      </c>
      <c r="K26271">
        <v>38760</v>
      </c>
      <c r="L26271">
        <v>38760</v>
      </c>
      <c r="M26271" s="3" t="s">
        <v>64</v>
      </c>
    </row>
    <row r="26272" spans="1:13" ht="14.25" x14ac:dyDescent="0.2">
      <c r="A26272" t="s">
        <v>26343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5</v>
      </c>
      <c r="H26272" t="s">
        <v>66</v>
      </c>
      <c r="J26272" t="s">
        <v>63</v>
      </c>
      <c r="K26272">
        <v>32300</v>
      </c>
      <c r="L26272">
        <v>32300</v>
      </c>
      <c r="M26272" s="3" t="s">
        <v>64</v>
      </c>
    </row>
    <row r="26273" spans="1:13" ht="14.25" x14ac:dyDescent="0.2">
      <c r="A26273" t="s">
        <v>26344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5</v>
      </c>
      <c r="H26273" t="s">
        <v>62</v>
      </c>
      <c r="J26273" t="s">
        <v>67</v>
      </c>
      <c r="K26273">
        <v>32300</v>
      </c>
      <c r="L26273">
        <v>12920</v>
      </c>
      <c r="M26273" s="3" t="s">
        <v>68</v>
      </c>
    </row>
    <row r="26274" spans="1:13" ht="14.25" x14ac:dyDescent="0.2">
      <c r="A26274" t="s">
        <v>26345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39</v>
      </c>
      <c r="H26274" t="s">
        <v>81</v>
      </c>
      <c r="J26274" t="s">
        <v>67</v>
      </c>
      <c r="K26274">
        <v>11050</v>
      </c>
      <c r="L26274">
        <v>4420</v>
      </c>
      <c r="M26274" s="3" t="s">
        <v>68</v>
      </c>
    </row>
    <row r="26275" spans="1:13" ht="14.25" x14ac:dyDescent="0.2">
      <c r="A26275" t="s">
        <v>26346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39</v>
      </c>
      <c r="H26275" t="s">
        <v>87</v>
      </c>
      <c r="J26275" t="s">
        <v>67</v>
      </c>
      <c r="K26275">
        <v>11050</v>
      </c>
      <c r="L26275">
        <v>4420</v>
      </c>
      <c r="M26275" s="3" t="s">
        <v>68</v>
      </c>
    </row>
    <row r="26276" spans="1:13" ht="14.25" x14ac:dyDescent="0.2">
      <c r="A26276" t="s">
        <v>26347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39</v>
      </c>
      <c r="H26276" t="s">
        <v>81</v>
      </c>
      <c r="J26276" t="s">
        <v>76</v>
      </c>
      <c r="K26276">
        <v>11050</v>
      </c>
      <c r="L26276">
        <v>11050</v>
      </c>
      <c r="M26276" s="3" t="s">
        <v>64</v>
      </c>
    </row>
    <row r="26277" spans="1:13" ht="14.25" x14ac:dyDescent="0.2">
      <c r="A26277" t="s">
        <v>26348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39</v>
      </c>
      <c r="H26277" t="s">
        <v>81</v>
      </c>
      <c r="J26277" t="s">
        <v>63</v>
      </c>
      <c r="K26277">
        <v>11050</v>
      </c>
      <c r="L26277">
        <v>11050</v>
      </c>
      <c r="M26277" s="3" t="s">
        <v>64</v>
      </c>
    </row>
    <row r="26278" spans="1:13" ht="14.25" x14ac:dyDescent="0.2">
      <c r="A26278" t="s">
        <v>26349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39</v>
      </c>
      <c r="H26278" t="s">
        <v>66</v>
      </c>
      <c r="J26278" t="s">
        <v>76</v>
      </c>
      <c r="K26278">
        <v>12155</v>
      </c>
      <c r="L26278">
        <v>12155</v>
      </c>
      <c r="M26278" s="3" t="s">
        <v>64</v>
      </c>
    </row>
    <row r="26279" spans="1:13" ht="14.25" x14ac:dyDescent="0.2">
      <c r="A26279" t="s">
        <v>26350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39</v>
      </c>
      <c r="H26279" t="s">
        <v>89</v>
      </c>
      <c r="J26279" t="s">
        <v>63</v>
      </c>
      <c r="K26279">
        <v>11050</v>
      </c>
      <c r="L26279">
        <v>11050</v>
      </c>
      <c r="M26279" s="3" t="s">
        <v>64</v>
      </c>
    </row>
    <row r="26280" spans="1:13" ht="14.25" x14ac:dyDescent="0.2">
      <c r="A26280" t="s">
        <v>26351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39</v>
      </c>
      <c r="H26280" t="s">
        <v>81</v>
      </c>
      <c r="J26280" t="s">
        <v>63</v>
      </c>
      <c r="K26280">
        <v>11050</v>
      </c>
      <c r="L26280">
        <v>11050</v>
      </c>
      <c r="M26280" s="3" t="s">
        <v>64</v>
      </c>
    </row>
    <row r="26281" spans="1:13" ht="14.25" x14ac:dyDescent="0.2">
      <c r="A26281" t="s">
        <v>26352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39</v>
      </c>
      <c r="H26281" t="s">
        <v>81</v>
      </c>
      <c r="J26281" t="s">
        <v>63</v>
      </c>
      <c r="K26281">
        <v>11050</v>
      </c>
      <c r="L26281">
        <v>11050</v>
      </c>
      <c r="M26281" s="3" t="s">
        <v>64</v>
      </c>
    </row>
    <row r="26282" spans="1:13" ht="14.25" x14ac:dyDescent="0.2">
      <c r="A26282" t="s">
        <v>26353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39</v>
      </c>
      <c r="H26282" t="s">
        <v>66</v>
      </c>
      <c r="I26282">
        <v>5</v>
      </c>
      <c r="J26282" t="s">
        <v>63</v>
      </c>
      <c r="K26282">
        <v>11050</v>
      </c>
      <c r="L26282">
        <v>11050</v>
      </c>
      <c r="M26282" s="3" t="s">
        <v>64</v>
      </c>
    </row>
    <row r="26283" spans="1:13" ht="14.25" x14ac:dyDescent="0.2">
      <c r="A26283" t="s">
        <v>26354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39</v>
      </c>
      <c r="H26283" t="s">
        <v>81</v>
      </c>
      <c r="J26283" t="s">
        <v>63</v>
      </c>
      <c r="K26283">
        <v>11050</v>
      </c>
      <c r="L26283">
        <v>11050</v>
      </c>
      <c r="M26283" s="3" t="s">
        <v>64</v>
      </c>
    </row>
    <row r="26284" spans="1:13" ht="14.25" x14ac:dyDescent="0.2">
      <c r="A26284" t="s">
        <v>26355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39</v>
      </c>
      <c r="H26284" t="s">
        <v>66</v>
      </c>
      <c r="I26284">
        <v>3</v>
      </c>
      <c r="J26284" t="s">
        <v>63</v>
      </c>
      <c r="K26284">
        <v>11050</v>
      </c>
      <c r="L26284">
        <v>11050</v>
      </c>
      <c r="M26284" s="3" t="s">
        <v>64</v>
      </c>
    </row>
    <row r="26285" spans="1:13" ht="14.25" x14ac:dyDescent="0.2">
      <c r="A26285" t="s">
        <v>26356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39</v>
      </c>
      <c r="H26285" t="s">
        <v>66</v>
      </c>
      <c r="J26285" t="s">
        <v>63</v>
      </c>
      <c r="K26285">
        <v>11050</v>
      </c>
      <c r="L26285">
        <v>11050</v>
      </c>
      <c r="M26285" s="3" t="s">
        <v>64</v>
      </c>
    </row>
    <row r="26286" spans="1:13" ht="14.25" x14ac:dyDescent="0.2">
      <c r="A26286" t="s">
        <v>26357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1</v>
      </c>
      <c r="H26286" t="s">
        <v>66</v>
      </c>
      <c r="I26286">
        <v>4</v>
      </c>
      <c r="J26286" t="s">
        <v>63</v>
      </c>
      <c r="K26286">
        <v>18360</v>
      </c>
      <c r="L26286">
        <v>18360</v>
      </c>
      <c r="M26286" s="3" t="s">
        <v>64</v>
      </c>
    </row>
    <row r="26287" spans="1:13" ht="14.25" x14ac:dyDescent="0.2">
      <c r="A26287" t="s">
        <v>26358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1</v>
      </c>
      <c r="H26287" t="s">
        <v>62</v>
      </c>
      <c r="J26287" t="s">
        <v>63</v>
      </c>
      <c r="K26287">
        <v>18360</v>
      </c>
      <c r="L26287">
        <v>18360</v>
      </c>
      <c r="M26287" s="3" t="s">
        <v>64</v>
      </c>
    </row>
    <row r="26288" spans="1:13" ht="14.25" x14ac:dyDescent="0.2">
      <c r="A26288" t="s">
        <v>26359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1</v>
      </c>
      <c r="H26288" t="s">
        <v>81</v>
      </c>
      <c r="I26288">
        <v>5</v>
      </c>
      <c r="J26288" t="s">
        <v>63</v>
      </c>
      <c r="K26288">
        <v>15300</v>
      </c>
      <c r="L26288">
        <v>15300</v>
      </c>
      <c r="M26288" s="3" t="s">
        <v>64</v>
      </c>
    </row>
    <row r="26289" spans="1:13" ht="14.25" x14ac:dyDescent="0.2">
      <c r="A26289" t="s">
        <v>26360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1</v>
      </c>
      <c r="H26289" t="s">
        <v>62</v>
      </c>
      <c r="J26289" t="s">
        <v>67</v>
      </c>
      <c r="K26289">
        <v>15300</v>
      </c>
      <c r="L26289">
        <v>6120</v>
      </c>
      <c r="M26289" s="3" t="s">
        <v>68</v>
      </c>
    </row>
    <row r="26290" spans="1:13" ht="14.25" x14ac:dyDescent="0.2">
      <c r="A26290" t="s">
        <v>26361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1</v>
      </c>
      <c r="H26290" t="s">
        <v>66</v>
      </c>
      <c r="J26290" t="s">
        <v>67</v>
      </c>
      <c r="K26290">
        <v>15300</v>
      </c>
      <c r="L26290">
        <v>6120</v>
      </c>
      <c r="M26290" s="3" t="s">
        <v>68</v>
      </c>
    </row>
    <row r="26291" spans="1:13" ht="14.25" x14ac:dyDescent="0.2">
      <c r="A26291" t="s">
        <v>26362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1</v>
      </c>
      <c r="H26291" t="s">
        <v>62</v>
      </c>
      <c r="I26291">
        <v>3</v>
      </c>
      <c r="J26291" t="s">
        <v>63</v>
      </c>
      <c r="K26291">
        <v>15300</v>
      </c>
      <c r="L26291">
        <v>15300</v>
      </c>
      <c r="M26291" s="3" t="s">
        <v>64</v>
      </c>
    </row>
    <row r="26292" spans="1:13" ht="14.25" x14ac:dyDescent="0.2">
      <c r="A26292" t="s">
        <v>26363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1</v>
      </c>
      <c r="H26292" t="s">
        <v>89</v>
      </c>
      <c r="J26292" t="s">
        <v>63</v>
      </c>
      <c r="K26292">
        <v>15300</v>
      </c>
      <c r="L26292">
        <v>15300</v>
      </c>
      <c r="M26292" s="3" t="s">
        <v>64</v>
      </c>
    </row>
    <row r="26293" spans="1:13" ht="14.25" x14ac:dyDescent="0.2">
      <c r="A26293" t="s">
        <v>26364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1</v>
      </c>
      <c r="H26293" t="s">
        <v>81</v>
      </c>
      <c r="J26293" t="s">
        <v>67</v>
      </c>
      <c r="K26293">
        <v>15300</v>
      </c>
      <c r="L26293">
        <v>6120</v>
      </c>
      <c r="M26293" s="3" t="s">
        <v>68</v>
      </c>
    </row>
    <row r="26294" spans="1:13" ht="14.25" x14ac:dyDescent="0.2">
      <c r="A26294" t="s">
        <v>26365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1</v>
      </c>
      <c r="H26294" t="s">
        <v>89</v>
      </c>
      <c r="I26294">
        <v>5</v>
      </c>
      <c r="J26294" t="s">
        <v>63</v>
      </c>
      <c r="K26294">
        <v>15300</v>
      </c>
      <c r="L26294">
        <v>15300</v>
      </c>
      <c r="M26294" s="3" t="s">
        <v>64</v>
      </c>
    </row>
    <row r="26295" spans="1:13" ht="14.25" x14ac:dyDescent="0.2">
      <c r="A26295" t="s">
        <v>26366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1</v>
      </c>
      <c r="H26295" t="s">
        <v>81</v>
      </c>
      <c r="J26295" t="s">
        <v>63</v>
      </c>
      <c r="K26295">
        <v>15300</v>
      </c>
      <c r="L26295">
        <v>15300</v>
      </c>
      <c r="M26295" s="3" t="s">
        <v>64</v>
      </c>
    </row>
    <row r="26296" spans="1:13" ht="14.25" x14ac:dyDescent="0.2">
      <c r="A26296" t="s">
        <v>26367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1</v>
      </c>
      <c r="H26296" t="s">
        <v>66</v>
      </c>
      <c r="I26296">
        <v>4</v>
      </c>
      <c r="J26296" t="s">
        <v>63</v>
      </c>
      <c r="K26296">
        <v>15300</v>
      </c>
      <c r="L26296">
        <v>15300</v>
      </c>
      <c r="M26296" s="3" t="s">
        <v>64</v>
      </c>
    </row>
    <row r="26297" spans="1:13" ht="14.25" x14ac:dyDescent="0.2">
      <c r="A26297" t="s">
        <v>26368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1</v>
      </c>
      <c r="H26297" t="s">
        <v>89</v>
      </c>
      <c r="J26297" t="s">
        <v>63</v>
      </c>
      <c r="K26297">
        <v>15300</v>
      </c>
      <c r="L26297">
        <v>15300</v>
      </c>
      <c r="M26297" s="3" t="s">
        <v>64</v>
      </c>
    </row>
    <row r="26298" spans="1:13" ht="14.25" x14ac:dyDescent="0.2">
      <c r="A26298" t="s">
        <v>26369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1</v>
      </c>
      <c r="H26298" t="s">
        <v>66</v>
      </c>
      <c r="I26298">
        <v>4</v>
      </c>
      <c r="J26298" t="s">
        <v>63</v>
      </c>
      <c r="K26298">
        <v>16830</v>
      </c>
      <c r="L26298">
        <v>16830</v>
      </c>
      <c r="M26298" s="3" t="s">
        <v>64</v>
      </c>
    </row>
    <row r="26299" spans="1:13" ht="14.25" x14ac:dyDescent="0.2">
      <c r="A26299" t="s">
        <v>26370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1</v>
      </c>
      <c r="H26299" t="s">
        <v>66</v>
      </c>
      <c r="J26299" t="s">
        <v>63</v>
      </c>
      <c r="K26299">
        <v>15300</v>
      </c>
      <c r="L26299">
        <v>15300</v>
      </c>
      <c r="M26299" s="3" t="s">
        <v>64</v>
      </c>
    </row>
    <row r="26300" spans="1:13" ht="14.25" x14ac:dyDescent="0.2">
      <c r="A26300" t="s">
        <v>26371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1</v>
      </c>
      <c r="H26300" t="s">
        <v>66</v>
      </c>
      <c r="J26300" t="s">
        <v>63</v>
      </c>
      <c r="K26300">
        <v>16830</v>
      </c>
      <c r="L26300">
        <v>16830</v>
      </c>
      <c r="M26300" s="3" t="s">
        <v>64</v>
      </c>
    </row>
    <row r="26301" spans="1:13" ht="14.25" x14ac:dyDescent="0.2">
      <c r="A26301" t="s">
        <v>26372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1</v>
      </c>
      <c r="H26301" t="s">
        <v>89</v>
      </c>
      <c r="J26301" t="s">
        <v>67</v>
      </c>
      <c r="K26301">
        <v>15300</v>
      </c>
      <c r="L26301">
        <v>6120</v>
      </c>
      <c r="M26301" s="3" t="s">
        <v>68</v>
      </c>
    </row>
    <row r="26302" spans="1:13" ht="14.25" x14ac:dyDescent="0.2">
      <c r="A26302" t="s">
        <v>26373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1</v>
      </c>
      <c r="H26302" t="s">
        <v>81</v>
      </c>
      <c r="I26302">
        <v>2</v>
      </c>
      <c r="J26302" t="s">
        <v>63</v>
      </c>
      <c r="K26302">
        <v>15300</v>
      </c>
      <c r="L26302">
        <v>15300</v>
      </c>
      <c r="M26302" s="3" t="s">
        <v>64</v>
      </c>
    </row>
    <row r="26303" spans="1:13" ht="14.25" x14ac:dyDescent="0.2">
      <c r="A26303" t="s">
        <v>26374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1</v>
      </c>
      <c r="H26303" t="s">
        <v>81</v>
      </c>
      <c r="J26303" t="s">
        <v>67</v>
      </c>
      <c r="K26303">
        <v>15300</v>
      </c>
      <c r="L26303">
        <v>6120</v>
      </c>
      <c r="M26303" s="3" t="s">
        <v>68</v>
      </c>
    </row>
    <row r="26304" spans="1:13" ht="14.25" x14ac:dyDescent="0.2">
      <c r="A26304" t="s">
        <v>26375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1</v>
      </c>
      <c r="H26304" t="s">
        <v>66</v>
      </c>
      <c r="J26304" t="s">
        <v>67</v>
      </c>
      <c r="K26304">
        <v>15300</v>
      </c>
      <c r="L26304">
        <v>6120</v>
      </c>
      <c r="M26304" s="3" t="s">
        <v>68</v>
      </c>
    </row>
    <row r="26305" spans="1:13" ht="14.25" x14ac:dyDescent="0.2">
      <c r="A26305" t="s">
        <v>26376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3</v>
      </c>
      <c r="H26305" t="s">
        <v>66</v>
      </c>
      <c r="I26305">
        <v>4</v>
      </c>
      <c r="J26305" t="s">
        <v>63</v>
      </c>
      <c r="K26305">
        <v>20400</v>
      </c>
      <c r="L26305">
        <v>20400</v>
      </c>
      <c r="M26305" s="3" t="s">
        <v>64</v>
      </c>
    </row>
    <row r="26306" spans="1:13" ht="14.25" x14ac:dyDescent="0.2">
      <c r="A26306" t="s">
        <v>26377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3</v>
      </c>
      <c r="H26306" t="s">
        <v>66</v>
      </c>
      <c r="J26306" t="s">
        <v>76</v>
      </c>
      <c r="K26306">
        <v>24480</v>
      </c>
      <c r="L26306">
        <v>24480</v>
      </c>
      <c r="M26306" s="3" t="s">
        <v>64</v>
      </c>
    </row>
    <row r="26307" spans="1:13" ht="14.25" x14ac:dyDescent="0.2">
      <c r="A26307" t="s">
        <v>26378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3</v>
      </c>
      <c r="H26307" t="s">
        <v>81</v>
      </c>
      <c r="J26307" t="s">
        <v>67</v>
      </c>
      <c r="K26307">
        <v>20400</v>
      </c>
      <c r="L26307">
        <v>8160</v>
      </c>
      <c r="M26307" s="3" t="s">
        <v>68</v>
      </c>
    </row>
    <row r="26308" spans="1:13" ht="14.25" x14ac:dyDescent="0.2">
      <c r="A26308" t="s">
        <v>26379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3</v>
      </c>
      <c r="H26308" t="s">
        <v>81</v>
      </c>
      <c r="J26308" t="s">
        <v>63</v>
      </c>
      <c r="K26308">
        <v>20400</v>
      </c>
      <c r="L26308">
        <v>20400</v>
      </c>
      <c r="M26308" s="3" t="s">
        <v>64</v>
      </c>
    </row>
    <row r="26309" spans="1:13" ht="14.25" x14ac:dyDescent="0.2">
      <c r="A26309" t="s">
        <v>26380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3</v>
      </c>
      <c r="H26309" t="s">
        <v>66</v>
      </c>
      <c r="J26309" t="s">
        <v>67</v>
      </c>
      <c r="K26309">
        <v>20400</v>
      </c>
      <c r="L26309">
        <v>8160</v>
      </c>
      <c r="M26309" s="3" t="s">
        <v>68</v>
      </c>
    </row>
    <row r="26310" spans="1:13" ht="14.25" x14ac:dyDescent="0.2">
      <c r="A26310" t="s">
        <v>26381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3</v>
      </c>
      <c r="H26310" t="s">
        <v>87</v>
      </c>
      <c r="J26310" t="s">
        <v>67</v>
      </c>
      <c r="K26310">
        <v>20400</v>
      </c>
      <c r="L26310">
        <v>8160</v>
      </c>
      <c r="M26310" s="3" t="s">
        <v>68</v>
      </c>
    </row>
    <row r="26311" spans="1:13" ht="14.25" x14ac:dyDescent="0.2">
      <c r="A26311" t="s">
        <v>26382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3</v>
      </c>
      <c r="H26311" t="s">
        <v>66</v>
      </c>
      <c r="J26311" t="s">
        <v>63</v>
      </c>
      <c r="K26311">
        <v>22440</v>
      </c>
      <c r="L26311">
        <v>22440</v>
      </c>
      <c r="M26311" s="3" t="s">
        <v>64</v>
      </c>
    </row>
    <row r="26312" spans="1:13" ht="14.25" x14ac:dyDescent="0.2">
      <c r="A26312" t="s">
        <v>26383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3</v>
      </c>
      <c r="H26312" t="s">
        <v>66</v>
      </c>
      <c r="J26312" t="s">
        <v>67</v>
      </c>
      <c r="K26312">
        <v>20400</v>
      </c>
      <c r="L26312">
        <v>8160</v>
      </c>
      <c r="M26312" s="3" t="s">
        <v>68</v>
      </c>
    </row>
    <row r="26313" spans="1:13" ht="14.25" x14ac:dyDescent="0.2">
      <c r="A26313" t="s">
        <v>26384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5</v>
      </c>
      <c r="H26313" t="s">
        <v>78</v>
      </c>
      <c r="I26313">
        <v>4</v>
      </c>
      <c r="J26313" t="s">
        <v>63</v>
      </c>
      <c r="K26313">
        <v>32300</v>
      </c>
      <c r="L26313">
        <v>32300</v>
      </c>
      <c r="M26313" s="3" t="s">
        <v>64</v>
      </c>
    </row>
    <row r="26314" spans="1:13" ht="14.25" x14ac:dyDescent="0.2">
      <c r="A26314" t="s">
        <v>26385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5</v>
      </c>
      <c r="H26314" t="s">
        <v>70</v>
      </c>
      <c r="J26314" t="s">
        <v>76</v>
      </c>
      <c r="K26314">
        <v>32300</v>
      </c>
      <c r="L26314">
        <v>32300</v>
      </c>
      <c r="M26314" s="3" t="s">
        <v>64</v>
      </c>
    </row>
    <row r="26315" spans="1:13" ht="14.25" x14ac:dyDescent="0.2">
      <c r="A26315" t="s">
        <v>26386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39</v>
      </c>
      <c r="H26315" t="s">
        <v>89</v>
      </c>
      <c r="I26315">
        <v>3</v>
      </c>
      <c r="J26315" t="s">
        <v>63</v>
      </c>
      <c r="K26315">
        <v>11050</v>
      </c>
      <c r="L26315">
        <v>11050</v>
      </c>
      <c r="M26315" s="3" t="s">
        <v>64</v>
      </c>
    </row>
    <row r="26316" spans="1:13" ht="14.25" x14ac:dyDescent="0.2">
      <c r="A26316" t="s">
        <v>26387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39</v>
      </c>
      <c r="H26316" t="s">
        <v>66</v>
      </c>
      <c r="J26316" t="s">
        <v>67</v>
      </c>
      <c r="K26316">
        <v>11050</v>
      </c>
      <c r="L26316">
        <v>4420</v>
      </c>
      <c r="M26316" s="3" t="s">
        <v>68</v>
      </c>
    </row>
    <row r="26317" spans="1:13" ht="14.25" x14ac:dyDescent="0.2">
      <c r="A26317" t="s">
        <v>26388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39</v>
      </c>
      <c r="H26317" t="s">
        <v>81</v>
      </c>
      <c r="J26317" t="s">
        <v>67</v>
      </c>
      <c r="K26317">
        <v>11050</v>
      </c>
      <c r="L26317">
        <v>4420</v>
      </c>
      <c r="M26317" s="3" t="s">
        <v>68</v>
      </c>
    </row>
    <row r="26318" spans="1:13" ht="14.25" x14ac:dyDescent="0.2">
      <c r="A26318" t="s">
        <v>26389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39</v>
      </c>
      <c r="H26318" t="s">
        <v>78</v>
      </c>
      <c r="I26318">
        <v>2</v>
      </c>
      <c r="J26318" t="s">
        <v>63</v>
      </c>
      <c r="K26318">
        <v>13260</v>
      </c>
      <c r="L26318">
        <v>13260</v>
      </c>
      <c r="M26318" s="3" t="s">
        <v>64</v>
      </c>
    </row>
    <row r="26319" spans="1:13" ht="14.25" x14ac:dyDescent="0.2">
      <c r="A26319" t="s">
        <v>26390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39</v>
      </c>
      <c r="H26319" t="s">
        <v>81</v>
      </c>
      <c r="J26319" t="s">
        <v>67</v>
      </c>
      <c r="K26319">
        <v>11050</v>
      </c>
      <c r="L26319">
        <v>4420</v>
      </c>
      <c r="M26319" s="3" t="s">
        <v>68</v>
      </c>
    </row>
    <row r="26320" spans="1:13" ht="14.25" x14ac:dyDescent="0.2">
      <c r="A26320" t="s">
        <v>26391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39</v>
      </c>
      <c r="H26320" t="s">
        <v>66</v>
      </c>
      <c r="J26320" t="s">
        <v>67</v>
      </c>
      <c r="K26320">
        <v>11050</v>
      </c>
      <c r="L26320">
        <v>4420</v>
      </c>
      <c r="M26320" s="3" t="s">
        <v>68</v>
      </c>
    </row>
    <row r="26321" spans="1:13" ht="14.25" x14ac:dyDescent="0.2">
      <c r="A26321" t="s">
        <v>26392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39</v>
      </c>
      <c r="H26321" t="s">
        <v>81</v>
      </c>
      <c r="I26321">
        <v>3</v>
      </c>
      <c r="J26321" t="s">
        <v>63</v>
      </c>
      <c r="K26321">
        <v>12155</v>
      </c>
      <c r="L26321">
        <v>12155</v>
      </c>
      <c r="M26321" s="3" t="s">
        <v>64</v>
      </c>
    </row>
    <row r="26322" spans="1:13" ht="14.25" x14ac:dyDescent="0.2">
      <c r="A26322" t="s">
        <v>26393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39</v>
      </c>
      <c r="H26322" t="s">
        <v>66</v>
      </c>
      <c r="I26322">
        <v>2</v>
      </c>
      <c r="J26322" t="s">
        <v>63</v>
      </c>
      <c r="K26322">
        <v>11050</v>
      </c>
      <c r="L26322">
        <v>11050</v>
      </c>
      <c r="M26322" s="3" t="s">
        <v>64</v>
      </c>
    </row>
    <row r="26323" spans="1:13" ht="14.25" x14ac:dyDescent="0.2">
      <c r="A26323" t="s">
        <v>26394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1</v>
      </c>
      <c r="H26323" t="s">
        <v>62</v>
      </c>
      <c r="J26323" t="s">
        <v>63</v>
      </c>
      <c r="K26323">
        <v>18360</v>
      </c>
      <c r="L26323">
        <v>18360</v>
      </c>
      <c r="M26323" s="3" t="s">
        <v>64</v>
      </c>
    </row>
    <row r="26324" spans="1:13" ht="14.25" x14ac:dyDescent="0.2">
      <c r="A26324" t="s">
        <v>26395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1</v>
      </c>
      <c r="H26324" t="s">
        <v>70</v>
      </c>
      <c r="J26324" t="s">
        <v>63</v>
      </c>
      <c r="K26324">
        <v>15300</v>
      </c>
      <c r="L26324">
        <v>15300</v>
      </c>
      <c r="M26324" s="3" t="s">
        <v>64</v>
      </c>
    </row>
    <row r="26325" spans="1:13" ht="14.25" x14ac:dyDescent="0.2">
      <c r="A26325" t="s">
        <v>26396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1</v>
      </c>
      <c r="H26325" t="s">
        <v>66</v>
      </c>
      <c r="I26325">
        <v>3</v>
      </c>
      <c r="J26325" t="s">
        <v>63</v>
      </c>
      <c r="K26325">
        <v>15300</v>
      </c>
      <c r="L26325">
        <v>15300</v>
      </c>
      <c r="M26325" s="3" t="s">
        <v>64</v>
      </c>
    </row>
    <row r="26326" spans="1:13" ht="14.25" x14ac:dyDescent="0.2">
      <c r="A26326" t="s">
        <v>26397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1</v>
      </c>
      <c r="H26326" t="s">
        <v>66</v>
      </c>
      <c r="J26326" t="s">
        <v>76</v>
      </c>
      <c r="K26326">
        <v>15300</v>
      </c>
      <c r="L26326">
        <v>15300</v>
      </c>
      <c r="M26326" s="3" t="s">
        <v>64</v>
      </c>
    </row>
    <row r="26327" spans="1:13" ht="14.25" x14ac:dyDescent="0.2">
      <c r="A26327" t="s">
        <v>26398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1</v>
      </c>
      <c r="H26327" t="s">
        <v>66</v>
      </c>
      <c r="J26327" t="s">
        <v>63</v>
      </c>
      <c r="K26327">
        <v>16830</v>
      </c>
      <c r="L26327">
        <v>16830</v>
      </c>
      <c r="M26327" s="3" t="s">
        <v>64</v>
      </c>
    </row>
    <row r="26328" spans="1:13" ht="14.25" x14ac:dyDescent="0.2">
      <c r="A26328" t="s">
        <v>26399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1</v>
      </c>
      <c r="H26328" t="s">
        <v>66</v>
      </c>
      <c r="I26328">
        <v>4</v>
      </c>
      <c r="J26328" t="s">
        <v>63</v>
      </c>
      <c r="K26328">
        <v>15300</v>
      </c>
      <c r="L26328">
        <v>15300</v>
      </c>
      <c r="M26328" s="3" t="s">
        <v>64</v>
      </c>
    </row>
    <row r="26329" spans="1:13" ht="14.25" x14ac:dyDescent="0.2">
      <c r="A26329" t="s">
        <v>26400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1</v>
      </c>
      <c r="H26329" t="s">
        <v>81</v>
      </c>
      <c r="I26329">
        <v>3</v>
      </c>
      <c r="J26329" t="s">
        <v>63</v>
      </c>
      <c r="K26329">
        <v>15300</v>
      </c>
      <c r="L26329">
        <v>15300</v>
      </c>
      <c r="M26329" s="3" t="s">
        <v>64</v>
      </c>
    </row>
    <row r="26330" spans="1:13" ht="14.25" x14ac:dyDescent="0.2">
      <c r="A26330" t="s">
        <v>26401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1</v>
      </c>
      <c r="H26330" t="s">
        <v>66</v>
      </c>
      <c r="J26330" t="s">
        <v>67</v>
      </c>
      <c r="K26330">
        <v>15300</v>
      </c>
      <c r="L26330">
        <v>6120</v>
      </c>
      <c r="M26330" s="3" t="s">
        <v>68</v>
      </c>
    </row>
    <row r="26331" spans="1:13" ht="14.25" x14ac:dyDescent="0.2">
      <c r="A26331" t="s">
        <v>26402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1</v>
      </c>
      <c r="H26331" t="s">
        <v>66</v>
      </c>
      <c r="I26331">
        <v>2</v>
      </c>
      <c r="J26331" t="s">
        <v>63</v>
      </c>
      <c r="K26331">
        <v>16830</v>
      </c>
      <c r="L26331">
        <v>16830</v>
      </c>
      <c r="M26331" s="3" t="s">
        <v>64</v>
      </c>
    </row>
    <row r="26332" spans="1:13" ht="14.25" x14ac:dyDescent="0.2">
      <c r="A26332" t="s">
        <v>26403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3</v>
      </c>
      <c r="H26332" t="s">
        <v>87</v>
      </c>
      <c r="J26332" t="s">
        <v>76</v>
      </c>
      <c r="K26332">
        <v>28560</v>
      </c>
      <c r="L26332">
        <v>28560</v>
      </c>
      <c r="M26332" s="3" t="s">
        <v>64</v>
      </c>
    </row>
    <row r="26333" spans="1:13" ht="14.25" x14ac:dyDescent="0.2">
      <c r="A26333" t="s">
        <v>26404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3</v>
      </c>
      <c r="H26333" t="s">
        <v>70</v>
      </c>
      <c r="I26333">
        <v>2</v>
      </c>
      <c r="J26333" t="s">
        <v>63</v>
      </c>
      <c r="K26333">
        <v>20400</v>
      </c>
      <c r="L26333">
        <v>20400</v>
      </c>
      <c r="M26333" s="3" t="s">
        <v>64</v>
      </c>
    </row>
    <row r="26334" spans="1:13" ht="14.25" x14ac:dyDescent="0.2">
      <c r="A26334" t="s">
        <v>26405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3</v>
      </c>
      <c r="H26334" t="s">
        <v>78</v>
      </c>
      <c r="I26334">
        <v>2</v>
      </c>
      <c r="J26334" t="s">
        <v>63</v>
      </c>
      <c r="K26334">
        <v>20400</v>
      </c>
      <c r="L26334">
        <v>20400</v>
      </c>
      <c r="M26334" s="3" t="s">
        <v>64</v>
      </c>
    </row>
    <row r="26335" spans="1:13" ht="14.25" x14ac:dyDescent="0.2">
      <c r="A26335" t="s">
        <v>26406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3</v>
      </c>
      <c r="H26335" t="s">
        <v>66</v>
      </c>
      <c r="J26335" t="s">
        <v>63</v>
      </c>
      <c r="K26335">
        <v>24480</v>
      </c>
      <c r="L26335">
        <v>24480</v>
      </c>
      <c r="M26335" s="3" t="s">
        <v>64</v>
      </c>
    </row>
    <row r="26336" spans="1:13" ht="14.25" x14ac:dyDescent="0.2">
      <c r="A26336" t="s">
        <v>26407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3</v>
      </c>
      <c r="H26336" t="s">
        <v>66</v>
      </c>
      <c r="J26336" t="s">
        <v>76</v>
      </c>
      <c r="K26336">
        <v>20400</v>
      </c>
      <c r="L26336">
        <v>20400</v>
      </c>
      <c r="M26336" s="3" t="s">
        <v>64</v>
      </c>
    </row>
    <row r="26337" spans="1:13" ht="14.25" x14ac:dyDescent="0.2">
      <c r="A26337" t="s">
        <v>26408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3</v>
      </c>
      <c r="H26337" t="s">
        <v>66</v>
      </c>
      <c r="J26337" t="s">
        <v>76</v>
      </c>
      <c r="K26337">
        <v>20400</v>
      </c>
      <c r="L26337">
        <v>20400</v>
      </c>
      <c r="M26337" s="3" t="s">
        <v>64</v>
      </c>
    </row>
    <row r="26338" spans="1:13" ht="14.25" x14ac:dyDescent="0.2">
      <c r="A26338" t="s">
        <v>26409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3</v>
      </c>
      <c r="H26338" t="s">
        <v>89</v>
      </c>
      <c r="J26338" t="s">
        <v>63</v>
      </c>
      <c r="K26338">
        <v>20400</v>
      </c>
      <c r="L26338">
        <v>20400</v>
      </c>
      <c r="M26338" s="3" t="s">
        <v>64</v>
      </c>
    </row>
    <row r="26339" spans="1:13" ht="14.25" x14ac:dyDescent="0.2">
      <c r="A26339" t="s">
        <v>26410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3</v>
      </c>
      <c r="H26339" t="s">
        <v>78</v>
      </c>
      <c r="J26339" t="s">
        <v>63</v>
      </c>
      <c r="K26339">
        <v>20400</v>
      </c>
      <c r="L26339">
        <v>20400</v>
      </c>
      <c r="M26339" s="3" t="s">
        <v>64</v>
      </c>
    </row>
    <row r="26340" spans="1:13" ht="14.25" x14ac:dyDescent="0.2">
      <c r="A26340" t="s">
        <v>26411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3</v>
      </c>
      <c r="H26340" t="s">
        <v>66</v>
      </c>
      <c r="I26340">
        <v>2</v>
      </c>
      <c r="J26340" t="s">
        <v>63</v>
      </c>
      <c r="K26340">
        <v>20400</v>
      </c>
      <c r="L26340">
        <v>20400</v>
      </c>
      <c r="M26340" s="3" t="s">
        <v>64</v>
      </c>
    </row>
    <row r="26341" spans="1:13" ht="14.25" x14ac:dyDescent="0.2">
      <c r="A26341" t="s">
        <v>26412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3</v>
      </c>
      <c r="H26341" t="s">
        <v>81</v>
      </c>
      <c r="J26341" t="s">
        <v>67</v>
      </c>
      <c r="K26341">
        <v>24480</v>
      </c>
      <c r="L26341">
        <v>9792</v>
      </c>
      <c r="M26341" s="3" t="s">
        <v>68</v>
      </c>
    </row>
    <row r="26342" spans="1:13" ht="14.25" x14ac:dyDescent="0.2">
      <c r="A26342" t="s">
        <v>26413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5</v>
      </c>
      <c r="H26342" t="s">
        <v>81</v>
      </c>
      <c r="J26342" t="s">
        <v>67</v>
      </c>
      <c r="K26342">
        <v>32300</v>
      </c>
      <c r="L26342">
        <v>12920</v>
      </c>
      <c r="M26342" s="3" t="s">
        <v>68</v>
      </c>
    </row>
    <row r="26343" spans="1:13" ht="14.25" x14ac:dyDescent="0.2">
      <c r="A26343" t="s">
        <v>26414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5</v>
      </c>
      <c r="H26343" t="s">
        <v>81</v>
      </c>
      <c r="J26343" t="s">
        <v>63</v>
      </c>
      <c r="K26343">
        <v>35530</v>
      </c>
      <c r="L26343">
        <v>35530</v>
      </c>
      <c r="M26343" s="3" t="s">
        <v>64</v>
      </c>
    </row>
    <row r="26344" spans="1:13" ht="14.25" x14ac:dyDescent="0.2">
      <c r="A26344" t="s">
        <v>26415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39</v>
      </c>
      <c r="H26344" t="s">
        <v>62</v>
      </c>
      <c r="I26344">
        <v>5</v>
      </c>
      <c r="J26344" t="s">
        <v>63</v>
      </c>
      <c r="K26344">
        <v>11050</v>
      </c>
      <c r="L26344">
        <v>11050</v>
      </c>
      <c r="M26344" s="3" t="s">
        <v>64</v>
      </c>
    </row>
    <row r="26345" spans="1:13" ht="14.25" x14ac:dyDescent="0.2">
      <c r="A26345" t="s">
        <v>26416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39</v>
      </c>
      <c r="H26345" t="s">
        <v>87</v>
      </c>
      <c r="J26345" t="s">
        <v>67</v>
      </c>
      <c r="K26345">
        <v>11050</v>
      </c>
      <c r="L26345">
        <v>4420</v>
      </c>
      <c r="M26345" s="3" t="s">
        <v>68</v>
      </c>
    </row>
    <row r="26346" spans="1:13" ht="14.25" x14ac:dyDescent="0.2">
      <c r="A26346" t="s">
        <v>26417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39</v>
      </c>
      <c r="H26346" t="s">
        <v>70</v>
      </c>
      <c r="I26346">
        <v>5</v>
      </c>
      <c r="J26346" t="s">
        <v>63</v>
      </c>
      <c r="K26346">
        <v>11050</v>
      </c>
      <c r="L26346">
        <v>11050</v>
      </c>
      <c r="M26346" s="3" t="s">
        <v>64</v>
      </c>
    </row>
    <row r="26347" spans="1:13" ht="14.25" x14ac:dyDescent="0.2">
      <c r="A26347" t="s">
        <v>26418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39</v>
      </c>
      <c r="H26347" t="s">
        <v>81</v>
      </c>
      <c r="J26347" t="s">
        <v>63</v>
      </c>
      <c r="K26347">
        <v>11050</v>
      </c>
      <c r="L26347">
        <v>11050</v>
      </c>
      <c r="M26347" s="3" t="s">
        <v>64</v>
      </c>
    </row>
    <row r="26348" spans="1:13" ht="14.25" x14ac:dyDescent="0.2">
      <c r="A26348" t="s">
        <v>26419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39</v>
      </c>
      <c r="H26348" t="s">
        <v>70</v>
      </c>
      <c r="J26348" t="s">
        <v>63</v>
      </c>
      <c r="K26348">
        <v>11050</v>
      </c>
      <c r="L26348">
        <v>11050</v>
      </c>
      <c r="M26348" s="3" t="s">
        <v>64</v>
      </c>
    </row>
    <row r="26349" spans="1:13" ht="14.25" x14ac:dyDescent="0.2">
      <c r="A26349" t="s">
        <v>26420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39</v>
      </c>
      <c r="H26349" t="s">
        <v>66</v>
      </c>
      <c r="J26349" t="s">
        <v>67</v>
      </c>
      <c r="K26349">
        <v>11050</v>
      </c>
      <c r="L26349">
        <v>4420</v>
      </c>
      <c r="M26349" s="3" t="s">
        <v>68</v>
      </c>
    </row>
    <row r="26350" spans="1:13" ht="14.25" x14ac:dyDescent="0.2">
      <c r="A26350" t="s">
        <v>26421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39</v>
      </c>
      <c r="H26350" t="s">
        <v>81</v>
      </c>
      <c r="J26350" t="s">
        <v>63</v>
      </c>
      <c r="K26350">
        <v>11050</v>
      </c>
      <c r="L26350">
        <v>11050</v>
      </c>
      <c r="M26350" s="3" t="s">
        <v>64</v>
      </c>
    </row>
    <row r="26351" spans="1:13" ht="14.25" x14ac:dyDescent="0.2">
      <c r="A26351" t="s">
        <v>26422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39</v>
      </c>
      <c r="H26351" t="s">
        <v>66</v>
      </c>
      <c r="J26351" t="s">
        <v>67</v>
      </c>
      <c r="K26351">
        <v>13260</v>
      </c>
      <c r="L26351">
        <v>5304</v>
      </c>
      <c r="M26351" s="3" t="s">
        <v>68</v>
      </c>
    </row>
    <row r="26352" spans="1:13" ht="14.25" x14ac:dyDescent="0.2">
      <c r="A26352" t="s">
        <v>26423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39</v>
      </c>
      <c r="H26352" t="s">
        <v>62</v>
      </c>
      <c r="I26352">
        <v>4</v>
      </c>
      <c r="J26352" t="s">
        <v>63</v>
      </c>
      <c r="K26352">
        <v>13260</v>
      </c>
      <c r="L26352">
        <v>13260</v>
      </c>
      <c r="M26352" s="3" t="s">
        <v>64</v>
      </c>
    </row>
    <row r="26353" spans="1:13" ht="14.25" x14ac:dyDescent="0.2">
      <c r="A26353" t="s">
        <v>26424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39</v>
      </c>
      <c r="H26353" t="s">
        <v>87</v>
      </c>
      <c r="J26353" t="s">
        <v>67</v>
      </c>
      <c r="K26353">
        <v>11050</v>
      </c>
      <c r="L26353">
        <v>4420</v>
      </c>
      <c r="M26353" s="3" t="s">
        <v>68</v>
      </c>
    </row>
    <row r="26354" spans="1:13" ht="14.25" x14ac:dyDescent="0.2">
      <c r="A26354" t="s">
        <v>26425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39</v>
      </c>
      <c r="H26354" t="s">
        <v>62</v>
      </c>
      <c r="J26354" t="s">
        <v>63</v>
      </c>
      <c r="K26354">
        <v>11050</v>
      </c>
      <c r="L26354">
        <v>11050</v>
      </c>
      <c r="M26354" s="3" t="s">
        <v>64</v>
      </c>
    </row>
    <row r="26355" spans="1:13" ht="14.25" x14ac:dyDescent="0.2">
      <c r="A26355" t="s">
        <v>26426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39</v>
      </c>
      <c r="H26355" t="s">
        <v>87</v>
      </c>
      <c r="I26355">
        <v>4</v>
      </c>
      <c r="J26355" t="s">
        <v>63</v>
      </c>
      <c r="K26355">
        <v>11050</v>
      </c>
      <c r="L26355">
        <v>11050</v>
      </c>
      <c r="M26355" s="3" t="s">
        <v>64</v>
      </c>
    </row>
    <row r="26356" spans="1:13" ht="14.25" x14ac:dyDescent="0.2">
      <c r="A26356" t="s">
        <v>26427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39</v>
      </c>
      <c r="H26356" t="s">
        <v>66</v>
      </c>
      <c r="J26356" t="s">
        <v>67</v>
      </c>
      <c r="K26356">
        <v>11050</v>
      </c>
      <c r="L26356">
        <v>4420</v>
      </c>
      <c r="M26356" s="3" t="s">
        <v>68</v>
      </c>
    </row>
    <row r="26357" spans="1:13" ht="14.25" x14ac:dyDescent="0.2">
      <c r="A26357" t="s">
        <v>26428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39</v>
      </c>
      <c r="H26357" t="s">
        <v>66</v>
      </c>
      <c r="I26357">
        <v>5</v>
      </c>
      <c r="J26357" t="s">
        <v>63</v>
      </c>
      <c r="K26357">
        <v>11050</v>
      </c>
      <c r="L26357">
        <v>11050</v>
      </c>
      <c r="M26357" s="3" t="s">
        <v>64</v>
      </c>
    </row>
    <row r="26358" spans="1:13" ht="14.25" x14ac:dyDescent="0.2">
      <c r="A26358" t="s">
        <v>26429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1</v>
      </c>
      <c r="H26358" t="s">
        <v>66</v>
      </c>
      <c r="J26358" t="s">
        <v>63</v>
      </c>
      <c r="K26358">
        <v>15300</v>
      </c>
      <c r="L26358">
        <v>15300</v>
      </c>
      <c r="M26358" s="3" t="s">
        <v>64</v>
      </c>
    </row>
    <row r="26359" spans="1:13" ht="14.25" x14ac:dyDescent="0.2">
      <c r="A26359" t="s">
        <v>26430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1</v>
      </c>
      <c r="H26359" t="s">
        <v>62</v>
      </c>
      <c r="J26359" t="s">
        <v>67</v>
      </c>
      <c r="K26359">
        <v>15300</v>
      </c>
      <c r="L26359">
        <v>6120</v>
      </c>
      <c r="M26359" s="3" t="s">
        <v>68</v>
      </c>
    </row>
    <row r="26360" spans="1:13" ht="14.25" x14ac:dyDescent="0.2">
      <c r="A26360" t="s">
        <v>26431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1</v>
      </c>
      <c r="H26360" t="s">
        <v>66</v>
      </c>
      <c r="I26360">
        <v>5</v>
      </c>
      <c r="J26360" t="s">
        <v>63</v>
      </c>
      <c r="K26360">
        <v>15300</v>
      </c>
      <c r="L26360">
        <v>15300</v>
      </c>
      <c r="M26360" s="3" t="s">
        <v>64</v>
      </c>
    </row>
    <row r="26361" spans="1:13" ht="14.25" x14ac:dyDescent="0.2">
      <c r="A26361" t="s">
        <v>26432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1</v>
      </c>
      <c r="H26361" t="s">
        <v>62</v>
      </c>
      <c r="I26361">
        <v>4</v>
      </c>
      <c r="J26361" t="s">
        <v>63</v>
      </c>
      <c r="K26361">
        <v>15300</v>
      </c>
      <c r="L26361">
        <v>15300</v>
      </c>
      <c r="M26361" s="3" t="s">
        <v>64</v>
      </c>
    </row>
    <row r="26362" spans="1:13" ht="14.25" x14ac:dyDescent="0.2">
      <c r="A26362" t="s">
        <v>26433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1</v>
      </c>
      <c r="H26362" t="s">
        <v>81</v>
      </c>
      <c r="I26362">
        <v>5</v>
      </c>
      <c r="J26362" t="s">
        <v>63</v>
      </c>
      <c r="K26362">
        <v>15300</v>
      </c>
      <c r="L26362">
        <v>15300</v>
      </c>
      <c r="M26362" s="3" t="s">
        <v>64</v>
      </c>
    </row>
    <row r="26363" spans="1:13" ht="14.25" x14ac:dyDescent="0.2">
      <c r="A26363" t="s">
        <v>26434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1</v>
      </c>
      <c r="H26363" t="s">
        <v>78</v>
      </c>
      <c r="I26363">
        <v>5</v>
      </c>
      <c r="J26363" t="s">
        <v>63</v>
      </c>
      <c r="K26363">
        <v>15300</v>
      </c>
      <c r="L26363">
        <v>15300</v>
      </c>
      <c r="M26363" s="3" t="s">
        <v>64</v>
      </c>
    </row>
    <row r="26364" spans="1:13" ht="14.25" x14ac:dyDescent="0.2">
      <c r="A26364" t="s">
        <v>26435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1</v>
      </c>
      <c r="H26364" t="s">
        <v>66</v>
      </c>
      <c r="J26364" t="s">
        <v>67</v>
      </c>
      <c r="K26364">
        <v>15300</v>
      </c>
      <c r="L26364">
        <v>6120</v>
      </c>
      <c r="M26364" s="3" t="s">
        <v>68</v>
      </c>
    </row>
    <row r="26365" spans="1:13" ht="14.25" x14ac:dyDescent="0.2">
      <c r="A26365" t="s">
        <v>26436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1</v>
      </c>
      <c r="H26365" t="s">
        <v>62</v>
      </c>
      <c r="I26365">
        <v>5</v>
      </c>
      <c r="J26365" t="s">
        <v>63</v>
      </c>
      <c r="K26365">
        <v>15300</v>
      </c>
      <c r="L26365">
        <v>15300</v>
      </c>
      <c r="M26365" s="3" t="s">
        <v>64</v>
      </c>
    </row>
    <row r="26366" spans="1:13" ht="14.25" x14ac:dyDescent="0.2">
      <c r="A26366" t="s">
        <v>26437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1</v>
      </c>
      <c r="H26366" t="s">
        <v>78</v>
      </c>
      <c r="I26366">
        <v>5</v>
      </c>
      <c r="J26366" t="s">
        <v>63</v>
      </c>
      <c r="K26366">
        <v>15300</v>
      </c>
      <c r="L26366">
        <v>15300</v>
      </c>
      <c r="M26366" s="3" t="s">
        <v>64</v>
      </c>
    </row>
    <row r="26367" spans="1:13" ht="14.25" x14ac:dyDescent="0.2">
      <c r="A26367" t="s">
        <v>26438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1</v>
      </c>
      <c r="H26367" t="s">
        <v>81</v>
      </c>
      <c r="J26367" t="s">
        <v>63</v>
      </c>
      <c r="K26367">
        <v>15300</v>
      </c>
      <c r="L26367">
        <v>15300</v>
      </c>
      <c r="M26367" s="3" t="s">
        <v>64</v>
      </c>
    </row>
    <row r="26368" spans="1:13" ht="14.25" x14ac:dyDescent="0.2">
      <c r="A26368" t="s">
        <v>26439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1</v>
      </c>
      <c r="H26368" t="s">
        <v>62</v>
      </c>
      <c r="J26368" t="s">
        <v>67</v>
      </c>
      <c r="K26368">
        <v>15300</v>
      </c>
      <c r="L26368">
        <v>6120</v>
      </c>
      <c r="M26368" s="3" t="s">
        <v>68</v>
      </c>
    </row>
    <row r="26369" spans="1:13" ht="14.25" x14ac:dyDescent="0.2">
      <c r="A26369" t="s">
        <v>26440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1</v>
      </c>
      <c r="H26369" t="s">
        <v>87</v>
      </c>
      <c r="J26369" t="s">
        <v>63</v>
      </c>
      <c r="K26369">
        <v>15300</v>
      </c>
      <c r="L26369">
        <v>15300</v>
      </c>
      <c r="M26369" s="3" t="s">
        <v>64</v>
      </c>
    </row>
    <row r="26370" spans="1:13" ht="14.25" x14ac:dyDescent="0.2">
      <c r="A26370" t="s">
        <v>26441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1</v>
      </c>
      <c r="H26370" t="s">
        <v>81</v>
      </c>
      <c r="I26370">
        <v>5</v>
      </c>
      <c r="J26370" t="s">
        <v>63</v>
      </c>
      <c r="K26370">
        <v>15300</v>
      </c>
      <c r="L26370">
        <v>15300</v>
      </c>
      <c r="M26370" s="3" t="s">
        <v>64</v>
      </c>
    </row>
    <row r="26371" spans="1:13" ht="14.25" x14ac:dyDescent="0.2">
      <c r="A26371" t="s">
        <v>26442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1</v>
      </c>
      <c r="H26371" t="s">
        <v>66</v>
      </c>
      <c r="J26371" t="s">
        <v>67</v>
      </c>
      <c r="K26371">
        <v>15300</v>
      </c>
      <c r="L26371">
        <v>6120</v>
      </c>
      <c r="M26371" s="3" t="s">
        <v>68</v>
      </c>
    </row>
    <row r="26372" spans="1:13" ht="14.25" x14ac:dyDescent="0.2">
      <c r="A26372" t="s">
        <v>26443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1</v>
      </c>
      <c r="H26372" t="s">
        <v>66</v>
      </c>
      <c r="J26372" t="s">
        <v>67</v>
      </c>
      <c r="K26372">
        <v>15300</v>
      </c>
      <c r="L26372">
        <v>6120</v>
      </c>
      <c r="M26372" s="3" t="s">
        <v>68</v>
      </c>
    </row>
    <row r="26373" spans="1:13" ht="14.25" x14ac:dyDescent="0.2">
      <c r="A26373" t="s">
        <v>26444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1</v>
      </c>
      <c r="H26373" t="s">
        <v>89</v>
      </c>
      <c r="J26373" t="s">
        <v>63</v>
      </c>
      <c r="K26373">
        <v>15300</v>
      </c>
      <c r="L26373">
        <v>15300</v>
      </c>
      <c r="M26373" s="3" t="s">
        <v>64</v>
      </c>
    </row>
    <row r="26374" spans="1:13" ht="14.25" x14ac:dyDescent="0.2">
      <c r="A26374" t="s">
        <v>26445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1</v>
      </c>
      <c r="H26374" t="s">
        <v>66</v>
      </c>
      <c r="J26374" t="s">
        <v>67</v>
      </c>
      <c r="K26374">
        <v>18360</v>
      </c>
      <c r="L26374">
        <v>7344</v>
      </c>
      <c r="M26374" s="3" t="s">
        <v>68</v>
      </c>
    </row>
    <row r="26375" spans="1:13" ht="14.25" x14ac:dyDescent="0.2">
      <c r="A26375" t="s">
        <v>26446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1</v>
      </c>
      <c r="H26375" t="s">
        <v>87</v>
      </c>
      <c r="J26375" t="s">
        <v>67</v>
      </c>
      <c r="K26375">
        <v>15300</v>
      </c>
      <c r="L26375">
        <v>6120</v>
      </c>
      <c r="M26375" s="3" t="s">
        <v>68</v>
      </c>
    </row>
    <row r="26376" spans="1:13" ht="14.25" x14ac:dyDescent="0.2">
      <c r="A26376" t="s">
        <v>26447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1</v>
      </c>
      <c r="H26376" t="s">
        <v>87</v>
      </c>
      <c r="I26376">
        <v>3</v>
      </c>
      <c r="J26376" t="s">
        <v>63</v>
      </c>
      <c r="K26376">
        <v>15300</v>
      </c>
      <c r="L26376">
        <v>15300</v>
      </c>
      <c r="M26376" s="3" t="s">
        <v>64</v>
      </c>
    </row>
    <row r="26377" spans="1:13" ht="14.25" x14ac:dyDescent="0.2">
      <c r="A26377" t="s">
        <v>26448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1</v>
      </c>
      <c r="H26377" t="s">
        <v>81</v>
      </c>
      <c r="J26377" t="s">
        <v>67</v>
      </c>
      <c r="K26377">
        <v>15300</v>
      </c>
      <c r="L26377">
        <v>6120</v>
      </c>
      <c r="M26377" s="3" t="s">
        <v>68</v>
      </c>
    </row>
    <row r="26378" spans="1:13" ht="14.25" x14ac:dyDescent="0.2">
      <c r="A26378" t="s">
        <v>26449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1</v>
      </c>
      <c r="H26378" t="s">
        <v>81</v>
      </c>
      <c r="I26378">
        <v>5</v>
      </c>
      <c r="J26378" t="s">
        <v>63</v>
      </c>
      <c r="K26378">
        <v>15300</v>
      </c>
      <c r="L26378">
        <v>15300</v>
      </c>
      <c r="M26378" s="3" t="s">
        <v>64</v>
      </c>
    </row>
    <row r="26379" spans="1:13" ht="14.25" x14ac:dyDescent="0.2">
      <c r="A26379" t="s">
        <v>26450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1</v>
      </c>
      <c r="H26379" t="s">
        <v>66</v>
      </c>
      <c r="J26379" t="s">
        <v>63</v>
      </c>
      <c r="K26379">
        <v>15300</v>
      </c>
      <c r="L26379">
        <v>15300</v>
      </c>
      <c r="M26379" s="3" t="s">
        <v>64</v>
      </c>
    </row>
    <row r="26380" spans="1:13" ht="14.25" x14ac:dyDescent="0.2">
      <c r="A26380" t="s">
        <v>26451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1</v>
      </c>
      <c r="H26380" t="s">
        <v>66</v>
      </c>
      <c r="J26380" t="s">
        <v>67</v>
      </c>
      <c r="K26380">
        <v>15300</v>
      </c>
      <c r="L26380">
        <v>6120</v>
      </c>
      <c r="M26380" s="3" t="s">
        <v>68</v>
      </c>
    </row>
    <row r="26381" spans="1:13" ht="14.25" x14ac:dyDescent="0.2">
      <c r="A26381" t="s">
        <v>26452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1</v>
      </c>
      <c r="H26381" t="s">
        <v>62</v>
      </c>
      <c r="J26381" t="s">
        <v>63</v>
      </c>
      <c r="K26381">
        <v>15300</v>
      </c>
      <c r="L26381">
        <v>15300</v>
      </c>
      <c r="M26381" s="3" t="s">
        <v>64</v>
      </c>
    </row>
    <row r="26382" spans="1:13" ht="14.25" x14ac:dyDescent="0.2">
      <c r="A26382" t="s">
        <v>26453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1</v>
      </c>
      <c r="H26382" t="s">
        <v>81</v>
      </c>
      <c r="J26382" t="s">
        <v>67</v>
      </c>
      <c r="K26382">
        <v>18360</v>
      </c>
      <c r="L26382">
        <v>7344</v>
      </c>
      <c r="M26382" s="3" t="s">
        <v>68</v>
      </c>
    </row>
    <row r="26383" spans="1:13" ht="14.25" x14ac:dyDescent="0.2">
      <c r="A26383" t="s">
        <v>26454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1</v>
      </c>
      <c r="H26383" t="s">
        <v>66</v>
      </c>
      <c r="I26383">
        <v>5</v>
      </c>
      <c r="J26383" t="s">
        <v>63</v>
      </c>
      <c r="K26383">
        <v>15300</v>
      </c>
      <c r="L26383">
        <v>15300</v>
      </c>
      <c r="M26383" s="3" t="s">
        <v>64</v>
      </c>
    </row>
    <row r="26384" spans="1:13" ht="14.25" x14ac:dyDescent="0.2">
      <c r="A26384" t="s">
        <v>26455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3</v>
      </c>
      <c r="H26384" t="s">
        <v>66</v>
      </c>
      <c r="J26384" t="s">
        <v>67</v>
      </c>
      <c r="K26384">
        <v>20400</v>
      </c>
      <c r="L26384">
        <v>8160</v>
      </c>
      <c r="M26384" s="3" t="s">
        <v>68</v>
      </c>
    </row>
    <row r="26385" spans="1:13" ht="14.25" x14ac:dyDescent="0.2">
      <c r="A26385" t="s">
        <v>26456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3</v>
      </c>
      <c r="H26385" t="s">
        <v>81</v>
      </c>
      <c r="J26385" t="s">
        <v>67</v>
      </c>
      <c r="K26385">
        <v>20400</v>
      </c>
      <c r="L26385">
        <v>8160</v>
      </c>
      <c r="M26385" s="3" t="s">
        <v>68</v>
      </c>
    </row>
    <row r="26386" spans="1:13" ht="14.25" x14ac:dyDescent="0.2">
      <c r="A26386" t="s">
        <v>26457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3</v>
      </c>
      <c r="H26386" t="s">
        <v>66</v>
      </c>
      <c r="J26386" t="s">
        <v>67</v>
      </c>
      <c r="K26386">
        <v>20400</v>
      </c>
      <c r="L26386">
        <v>8160</v>
      </c>
      <c r="M26386" s="3" t="s">
        <v>68</v>
      </c>
    </row>
    <row r="26387" spans="1:13" ht="14.25" x14ac:dyDescent="0.2">
      <c r="A26387" t="s">
        <v>26458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3</v>
      </c>
      <c r="H26387" t="s">
        <v>89</v>
      </c>
      <c r="J26387" t="s">
        <v>67</v>
      </c>
      <c r="K26387">
        <v>20400</v>
      </c>
      <c r="L26387">
        <v>8160</v>
      </c>
      <c r="M26387" s="3" t="s">
        <v>68</v>
      </c>
    </row>
    <row r="26388" spans="1:13" ht="14.25" x14ac:dyDescent="0.2">
      <c r="A26388" t="s">
        <v>26459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3</v>
      </c>
      <c r="H26388" t="s">
        <v>70</v>
      </c>
      <c r="I26388">
        <v>4</v>
      </c>
      <c r="J26388" t="s">
        <v>63</v>
      </c>
      <c r="K26388">
        <v>20400</v>
      </c>
      <c r="L26388">
        <v>20400</v>
      </c>
      <c r="M26388" s="3" t="s">
        <v>64</v>
      </c>
    </row>
    <row r="26389" spans="1:13" ht="14.25" x14ac:dyDescent="0.2">
      <c r="A26389" t="s">
        <v>26460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3</v>
      </c>
      <c r="H26389" t="s">
        <v>66</v>
      </c>
      <c r="I26389">
        <v>5</v>
      </c>
      <c r="J26389" t="s">
        <v>63</v>
      </c>
      <c r="K26389">
        <v>20400</v>
      </c>
      <c r="L26389">
        <v>20400</v>
      </c>
      <c r="M26389" s="3" t="s">
        <v>64</v>
      </c>
    </row>
    <row r="26390" spans="1:13" ht="14.25" x14ac:dyDescent="0.2">
      <c r="A26390" t="s">
        <v>26461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3</v>
      </c>
      <c r="H26390" t="s">
        <v>66</v>
      </c>
      <c r="I26390">
        <v>5</v>
      </c>
      <c r="J26390" t="s">
        <v>63</v>
      </c>
      <c r="K26390">
        <v>26520</v>
      </c>
      <c r="L26390">
        <v>26520</v>
      </c>
      <c r="M26390" s="3" t="s">
        <v>64</v>
      </c>
    </row>
    <row r="26391" spans="1:13" ht="14.25" x14ac:dyDescent="0.2">
      <c r="A26391" t="s">
        <v>26462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3</v>
      </c>
      <c r="H26391" t="s">
        <v>62</v>
      </c>
      <c r="J26391" t="s">
        <v>67</v>
      </c>
      <c r="K26391">
        <v>20400</v>
      </c>
      <c r="L26391">
        <v>8160</v>
      </c>
      <c r="M26391" s="3" t="s">
        <v>68</v>
      </c>
    </row>
    <row r="26392" spans="1:13" ht="14.25" x14ac:dyDescent="0.2">
      <c r="A26392" t="s">
        <v>26463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5</v>
      </c>
      <c r="H26392" t="s">
        <v>66</v>
      </c>
      <c r="I26392">
        <v>5</v>
      </c>
      <c r="J26392" t="s">
        <v>63</v>
      </c>
      <c r="K26392">
        <v>32300</v>
      </c>
      <c r="L26392">
        <v>32300</v>
      </c>
      <c r="M26392" s="3" t="s">
        <v>64</v>
      </c>
    </row>
    <row r="26393" spans="1:13" ht="14.25" x14ac:dyDescent="0.2">
      <c r="A26393" t="s">
        <v>26464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5</v>
      </c>
      <c r="H26393" t="s">
        <v>62</v>
      </c>
      <c r="I26393">
        <v>5</v>
      </c>
      <c r="J26393" t="s">
        <v>63</v>
      </c>
      <c r="K26393">
        <v>32300</v>
      </c>
      <c r="L26393">
        <v>32300</v>
      </c>
      <c r="M26393" s="3" t="s">
        <v>64</v>
      </c>
    </row>
    <row r="26394" spans="1:13" ht="14.25" x14ac:dyDescent="0.2">
      <c r="A26394" t="s">
        <v>26465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5</v>
      </c>
      <c r="H26394" t="s">
        <v>66</v>
      </c>
      <c r="I26394">
        <v>5</v>
      </c>
      <c r="J26394" t="s">
        <v>63</v>
      </c>
      <c r="K26394">
        <v>32300</v>
      </c>
      <c r="L26394">
        <v>32300</v>
      </c>
      <c r="M26394" s="3" t="s">
        <v>64</v>
      </c>
    </row>
    <row r="26395" spans="1:13" ht="14.25" x14ac:dyDescent="0.2">
      <c r="A26395" t="s">
        <v>26466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5</v>
      </c>
      <c r="H26395" t="s">
        <v>66</v>
      </c>
      <c r="I26395">
        <v>5</v>
      </c>
      <c r="J26395" t="s">
        <v>63</v>
      </c>
      <c r="K26395">
        <v>32300</v>
      </c>
      <c r="L26395">
        <v>32300</v>
      </c>
      <c r="M26395" s="3" t="s">
        <v>64</v>
      </c>
    </row>
    <row r="26396" spans="1:13" ht="14.25" x14ac:dyDescent="0.2">
      <c r="A26396" t="s">
        <v>26467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5</v>
      </c>
      <c r="H26396" t="s">
        <v>66</v>
      </c>
      <c r="J26396" t="s">
        <v>67</v>
      </c>
      <c r="K26396">
        <v>32300</v>
      </c>
      <c r="L26396">
        <v>12920</v>
      </c>
      <c r="M26396" s="3" t="s">
        <v>68</v>
      </c>
    </row>
    <row r="26397" spans="1:13" ht="14.25" x14ac:dyDescent="0.2">
      <c r="A26397" t="s">
        <v>26468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5</v>
      </c>
      <c r="H26397" t="s">
        <v>89</v>
      </c>
      <c r="J26397" t="s">
        <v>76</v>
      </c>
      <c r="K26397">
        <v>32300</v>
      </c>
      <c r="L26397">
        <v>32300</v>
      </c>
      <c r="M26397" s="3" t="s">
        <v>64</v>
      </c>
    </row>
    <row r="26398" spans="1:13" ht="14.25" x14ac:dyDescent="0.2">
      <c r="A26398" t="s">
        <v>26469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5</v>
      </c>
      <c r="H26398" t="s">
        <v>81</v>
      </c>
      <c r="J26398" t="s">
        <v>76</v>
      </c>
      <c r="K26398">
        <v>32300</v>
      </c>
      <c r="L26398">
        <v>32300</v>
      </c>
      <c r="M26398" s="3" t="s">
        <v>64</v>
      </c>
    </row>
    <row r="26399" spans="1:13" ht="14.25" x14ac:dyDescent="0.2">
      <c r="A26399" t="s">
        <v>26470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5</v>
      </c>
      <c r="H26399" t="s">
        <v>70</v>
      </c>
      <c r="I26399">
        <v>3</v>
      </c>
      <c r="J26399" t="s">
        <v>63</v>
      </c>
      <c r="K26399">
        <v>32300</v>
      </c>
      <c r="L26399">
        <v>32300</v>
      </c>
      <c r="M26399" s="3" t="s">
        <v>64</v>
      </c>
    </row>
    <row r="26400" spans="1:13" ht="14.25" x14ac:dyDescent="0.2">
      <c r="A26400" t="s">
        <v>26471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5</v>
      </c>
      <c r="H26400" t="s">
        <v>70</v>
      </c>
      <c r="J26400" t="s">
        <v>63</v>
      </c>
      <c r="K26400">
        <v>32300</v>
      </c>
      <c r="L26400">
        <v>32300</v>
      </c>
      <c r="M26400" s="3" t="s">
        <v>64</v>
      </c>
    </row>
    <row r="26401" spans="1:13" ht="14.25" x14ac:dyDescent="0.2">
      <c r="A26401" t="s">
        <v>26472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5</v>
      </c>
      <c r="H26401" t="s">
        <v>66</v>
      </c>
      <c r="J26401" t="s">
        <v>63</v>
      </c>
      <c r="K26401">
        <v>32300</v>
      </c>
      <c r="L26401">
        <v>32300</v>
      </c>
      <c r="M26401" s="3" t="s">
        <v>64</v>
      </c>
    </row>
    <row r="26402" spans="1:13" ht="14.25" x14ac:dyDescent="0.2">
      <c r="A26402" t="s">
        <v>26473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5</v>
      </c>
      <c r="H26402" t="s">
        <v>81</v>
      </c>
      <c r="J26402" t="s">
        <v>63</v>
      </c>
      <c r="K26402">
        <v>32300</v>
      </c>
      <c r="L26402">
        <v>32300</v>
      </c>
      <c r="M26402" s="3" t="s">
        <v>64</v>
      </c>
    </row>
    <row r="26403" spans="1:13" ht="14.25" x14ac:dyDescent="0.2">
      <c r="A26403" t="s">
        <v>26474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39</v>
      </c>
      <c r="H26403" t="s">
        <v>62</v>
      </c>
      <c r="J26403" t="s">
        <v>76</v>
      </c>
      <c r="K26403">
        <v>6500</v>
      </c>
      <c r="L26403">
        <v>6500</v>
      </c>
      <c r="M26403" s="3" t="s">
        <v>64</v>
      </c>
    </row>
    <row r="26404" spans="1:13" ht="14.25" x14ac:dyDescent="0.2">
      <c r="A26404" t="s">
        <v>26475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39</v>
      </c>
      <c r="H26404" t="s">
        <v>78</v>
      </c>
      <c r="I26404">
        <v>2</v>
      </c>
      <c r="J26404" t="s">
        <v>63</v>
      </c>
      <c r="K26404">
        <v>6500</v>
      </c>
      <c r="L26404">
        <v>6500</v>
      </c>
      <c r="M26404" s="3" t="s">
        <v>64</v>
      </c>
    </row>
    <row r="26405" spans="1:13" ht="14.25" x14ac:dyDescent="0.2">
      <c r="A26405" t="s">
        <v>26476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39</v>
      </c>
      <c r="H26405" t="s">
        <v>81</v>
      </c>
      <c r="J26405" t="s">
        <v>67</v>
      </c>
      <c r="K26405">
        <v>6500</v>
      </c>
      <c r="L26405">
        <v>2600</v>
      </c>
      <c r="M26405" s="3" t="s">
        <v>68</v>
      </c>
    </row>
    <row r="26406" spans="1:13" ht="14.25" x14ac:dyDescent="0.2">
      <c r="A26406" t="s">
        <v>26477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39</v>
      </c>
      <c r="H26406" t="s">
        <v>81</v>
      </c>
      <c r="I26406">
        <v>1</v>
      </c>
      <c r="J26406" t="s">
        <v>63</v>
      </c>
      <c r="K26406">
        <v>7150</v>
      </c>
      <c r="L26406">
        <v>7150</v>
      </c>
      <c r="M26406" s="3" t="s">
        <v>64</v>
      </c>
    </row>
    <row r="26407" spans="1:13" ht="14.25" x14ac:dyDescent="0.2">
      <c r="A26407" t="s">
        <v>26478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39</v>
      </c>
      <c r="H26407" t="s">
        <v>66</v>
      </c>
      <c r="I26407">
        <v>3</v>
      </c>
      <c r="J26407" t="s">
        <v>63</v>
      </c>
      <c r="K26407">
        <v>6500</v>
      </c>
      <c r="L26407">
        <v>6500</v>
      </c>
      <c r="M26407" s="3" t="s">
        <v>64</v>
      </c>
    </row>
    <row r="26408" spans="1:13" ht="14.25" x14ac:dyDescent="0.2">
      <c r="A26408" t="s">
        <v>26479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39</v>
      </c>
      <c r="H26408" t="s">
        <v>81</v>
      </c>
      <c r="J26408" t="s">
        <v>67</v>
      </c>
      <c r="K26408">
        <v>6500</v>
      </c>
      <c r="L26408">
        <v>2600</v>
      </c>
      <c r="M26408" s="3" t="s">
        <v>68</v>
      </c>
    </row>
    <row r="26409" spans="1:13" ht="14.25" x14ac:dyDescent="0.2">
      <c r="A26409" t="s">
        <v>26480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1</v>
      </c>
      <c r="H26409" t="s">
        <v>81</v>
      </c>
      <c r="I26409">
        <v>3</v>
      </c>
      <c r="J26409" t="s">
        <v>63</v>
      </c>
      <c r="K26409">
        <v>9000</v>
      </c>
      <c r="L26409">
        <v>9000</v>
      </c>
      <c r="M26409" s="3" t="s">
        <v>64</v>
      </c>
    </row>
    <row r="26410" spans="1:13" ht="14.25" x14ac:dyDescent="0.2">
      <c r="A26410" t="s">
        <v>26481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1</v>
      </c>
      <c r="H26410" t="s">
        <v>66</v>
      </c>
      <c r="J26410" t="s">
        <v>67</v>
      </c>
      <c r="K26410">
        <v>9000</v>
      </c>
      <c r="L26410">
        <v>3600</v>
      </c>
      <c r="M26410" s="3" t="s">
        <v>68</v>
      </c>
    </row>
    <row r="26411" spans="1:13" ht="14.25" x14ac:dyDescent="0.2">
      <c r="A26411" t="s">
        <v>26482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1</v>
      </c>
      <c r="H26411" t="s">
        <v>66</v>
      </c>
      <c r="I26411">
        <v>4</v>
      </c>
      <c r="J26411" t="s">
        <v>63</v>
      </c>
      <c r="K26411">
        <v>9000</v>
      </c>
      <c r="L26411">
        <v>9000</v>
      </c>
      <c r="M26411" s="3" t="s">
        <v>64</v>
      </c>
    </row>
    <row r="26412" spans="1:13" ht="14.25" x14ac:dyDescent="0.2">
      <c r="A26412" t="s">
        <v>26483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1</v>
      </c>
      <c r="H26412" t="s">
        <v>87</v>
      </c>
      <c r="J26412" t="s">
        <v>63</v>
      </c>
      <c r="K26412">
        <v>9000</v>
      </c>
      <c r="L26412">
        <v>9000</v>
      </c>
      <c r="M26412" s="3" t="s">
        <v>64</v>
      </c>
    </row>
    <row r="26413" spans="1:13" ht="14.25" x14ac:dyDescent="0.2">
      <c r="A26413" t="s">
        <v>26484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1</v>
      </c>
      <c r="H26413" t="s">
        <v>78</v>
      </c>
      <c r="J26413" t="s">
        <v>67</v>
      </c>
      <c r="K26413">
        <v>9000</v>
      </c>
      <c r="L26413">
        <v>3600</v>
      </c>
      <c r="M26413" s="3" t="s">
        <v>68</v>
      </c>
    </row>
    <row r="26414" spans="1:13" ht="14.25" x14ac:dyDescent="0.2">
      <c r="A26414" t="s">
        <v>26485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1</v>
      </c>
      <c r="H26414" t="s">
        <v>66</v>
      </c>
      <c r="J26414" t="s">
        <v>67</v>
      </c>
      <c r="K26414">
        <v>9000</v>
      </c>
      <c r="L26414">
        <v>3600</v>
      </c>
      <c r="M26414" s="3" t="s">
        <v>68</v>
      </c>
    </row>
    <row r="26415" spans="1:13" ht="14.25" x14ac:dyDescent="0.2">
      <c r="A26415" t="s">
        <v>26486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1</v>
      </c>
      <c r="H26415" t="s">
        <v>66</v>
      </c>
      <c r="J26415" t="s">
        <v>67</v>
      </c>
      <c r="K26415">
        <v>9900</v>
      </c>
      <c r="L26415">
        <v>3960</v>
      </c>
      <c r="M26415" s="3" t="s">
        <v>68</v>
      </c>
    </row>
    <row r="26416" spans="1:13" ht="14.25" x14ac:dyDescent="0.2">
      <c r="A26416" t="s">
        <v>26487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1</v>
      </c>
      <c r="H26416" t="s">
        <v>66</v>
      </c>
      <c r="J26416" t="s">
        <v>67</v>
      </c>
      <c r="K26416">
        <v>9000</v>
      </c>
      <c r="L26416">
        <v>3600</v>
      </c>
      <c r="M26416" s="3" t="s">
        <v>68</v>
      </c>
    </row>
    <row r="26417" spans="1:13" ht="14.25" x14ac:dyDescent="0.2">
      <c r="A26417" t="s">
        <v>26488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1</v>
      </c>
      <c r="H26417" t="s">
        <v>70</v>
      </c>
      <c r="J26417" t="s">
        <v>67</v>
      </c>
      <c r="K26417">
        <v>9000</v>
      </c>
      <c r="L26417">
        <v>3600</v>
      </c>
      <c r="M26417" s="3" t="s">
        <v>68</v>
      </c>
    </row>
    <row r="26418" spans="1:13" ht="14.25" x14ac:dyDescent="0.2">
      <c r="A26418" t="s">
        <v>26489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1</v>
      </c>
      <c r="H26418" t="s">
        <v>62</v>
      </c>
      <c r="I26418">
        <v>3</v>
      </c>
      <c r="J26418" t="s">
        <v>63</v>
      </c>
      <c r="K26418">
        <v>9000</v>
      </c>
      <c r="L26418">
        <v>9000</v>
      </c>
      <c r="M26418" s="3" t="s">
        <v>64</v>
      </c>
    </row>
    <row r="26419" spans="1:13" ht="14.25" x14ac:dyDescent="0.2">
      <c r="A26419" t="s">
        <v>26490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1</v>
      </c>
      <c r="H26419" t="s">
        <v>66</v>
      </c>
      <c r="I26419">
        <v>3</v>
      </c>
      <c r="J26419" t="s">
        <v>63</v>
      </c>
      <c r="K26419">
        <v>9000</v>
      </c>
      <c r="L26419">
        <v>9000</v>
      </c>
      <c r="M26419" s="3" t="s">
        <v>64</v>
      </c>
    </row>
    <row r="26420" spans="1:13" ht="14.25" x14ac:dyDescent="0.2">
      <c r="A26420" t="s">
        <v>26491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1</v>
      </c>
      <c r="H26420" t="s">
        <v>70</v>
      </c>
      <c r="J26420" t="s">
        <v>67</v>
      </c>
      <c r="K26420">
        <v>9000</v>
      </c>
      <c r="L26420">
        <v>3600</v>
      </c>
      <c r="M26420" s="3" t="s">
        <v>68</v>
      </c>
    </row>
    <row r="26421" spans="1:13" ht="14.25" x14ac:dyDescent="0.2">
      <c r="A26421" t="s">
        <v>26492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1</v>
      </c>
      <c r="H26421" t="s">
        <v>66</v>
      </c>
      <c r="J26421" t="s">
        <v>67</v>
      </c>
      <c r="K26421">
        <v>9000</v>
      </c>
      <c r="L26421">
        <v>3600</v>
      </c>
      <c r="M26421" s="3" t="s">
        <v>68</v>
      </c>
    </row>
    <row r="26422" spans="1:13" ht="14.25" x14ac:dyDescent="0.2">
      <c r="A26422" t="s">
        <v>26493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1</v>
      </c>
      <c r="H26422" t="s">
        <v>81</v>
      </c>
      <c r="J26422" t="s">
        <v>67</v>
      </c>
      <c r="K26422">
        <v>9000</v>
      </c>
      <c r="L26422">
        <v>3600</v>
      </c>
      <c r="M26422" s="3" t="s">
        <v>68</v>
      </c>
    </row>
    <row r="26423" spans="1:13" ht="14.25" x14ac:dyDescent="0.2">
      <c r="A26423" t="s">
        <v>26494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3</v>
      </c>
      <c r="H26423" t="s">
        <v>66</v>
      </c>
      <c r="J26423" t="s">
        <v>67</v>
      </c>
      <c r="K26423">
        <v>12000</v>
      </c>
      <c r="L26423">
        <v>4800</v>
      </c>
      <c r="M26423" s="3" t="s">
        <v>68</v>
      </c>
    </row>
    <row r="26424" spans="1:13" ht="14.25" x14ac:dyDescent="0.2">
      <c r="A26424" t="s">
        <v>26495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3</v>
      </c>
      <c r="H26424" t="s">
        <v>81</v>
      </c>
      <c r="J26424" t="s">
        <v>67</v>
      </c>
      <c r="K26424">
        <v>13200</v>
      </c>
      <c r="L26424">
        <v>5280</v>
      </c>
      <c r="M26424" s="3" t="s">
        <v>68</v>
      </c>
    </row>
    <row r="26425" spans="1:13" ht="14.25" x14ac:dyDescent="0.2">
      <c r="A26425" t="s">
        <v>26496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3</v>
      </c>
      <c r="H26425" t="s">
        <v>66</v>
      </c>
      <c r="J26425" t="s">
        <v>63</v>
      </c>
      <c r="K26425">
        <v>12000</v>
      </c>
      <c r="L26425">
        <v>12000</v>
      </c>
      <c r="M26425" s="3" t="s">
        <v>64</v>
      </c>
    </row>
    <row r="26426" spans="1:13" ht="14.25" x14ac:dyDescent="0.2">
      <c r="A26426" t="s">
        <v>26497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3</v>
      </c>
      <c r="H26426" t="s">
        <v>66</v>
      </c>
      <c r="J26426" t="s">
        <v>63</v>
      </c>
      <c r="K26426">
        <v>12000</v>
      </c>
      <c r="L26426">
        <v>12000</v>
      </c>
      <c r="M26426" s="3" t="s">
        <v>64</v>
      </c>
    </row>
    <row r="26427" spans="1:13" ht="14.25" x14ac:dyDescent="0.2">
      <c r="A26427" t="s">
        <v>26498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3</v>
      </c>
      <c r="H26427" t="s">
        <v>81</v>
      </c>
      <c r="I26427">
        <v>3</v>
      </c>
      <c r="J26427" t="s">
        <v>63</v>
      </c>
      <c r="K26427">
        <v>12000</v>
      </c>
      <c r="L26427">
        <v>12000</v>
      </c>
      <c r="M26427" s="3" t="s">
        <v>64</v>
      </c>
    </row>
    <row r="26428" spans="1:13" ht="14.25" x14ac:dyDescent="0.2">
      <c r="A26428" t="s">
        <v>26499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3</v>
      </c>
      <c r="H26428" t="s">
        <v>81</v>
      </c>
      <c r="I26428">
        <v>2</v>
      </c>
      <c r="J26428" t="s">
        <v>63</v>
      </c>
      <c r="K26428">
        <v>12000</v>
      </c>
      <c r="L26428">
        <v>12000</v>
      </c>
      <c r="M26428" s="3" t="s">
        <v>64</v>
      </c>
    </row>
    <row r="26429" spans="1:13" ht="14.25" x14ac:dyDescent="0.2">
      <c r="A26429" t="s">
        <v>26500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3</v>
      </c>
      <c r="H26429" t="s">
        <v>66</v>
      </c>
      <c r="I26429">
        <v>3</v>
      </c>
      <c r="J26429" t="s">
        <v>63</v>
      </c>
      <c r="K26429">
        <v>12000</v>
      </c>
      <c r="L26429">
        <v>12000</v>
      </c>
      <c r="M26429" s="3" t="s">
        <v>64</v>
      </c>
    </row>
    <row r="26430" spans="1:13" ht="14.25" x14ac:dyDescent="0.2">
      <c r="A26430" t="s">
        <v>26501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3</v>
      </c>
      <c r="H26430" t="s">
        <v>81</v>
      </c>
      <c r="J26430" t="s">
        <v>67</v>
      </c>
      <c r="K26430">
        <v>12000</v>
      </c>
      <c r="L26430">
        <v>4800</v>
      </c>
      <c r="M26430" s="3" t="s">
        <v>68</v>
      </c>
    </row>
    <row r="26431" spans="1:13" ht="14.25" x14ac:dyDescent="0.2">
      <c r="A26431" t="s">
        <v>26502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3</v>
      </c>
      <c r="H26431" t="s">
        <v>70</v>
      </c>
      <c r="J26431" t="s">
        <v>63</v>
      </c>
      <c r="K26431">
        <v>13200</v>
      </c>
      <c r="L26431">
        <v>13200</v>
      </c>
      <c r="M26431" s="3" t="s">
        <v>64</v>
      </c>
    </row>
    <row r="26432" spans="1:13" ht="14.25" x14ac:dyDescent="0.2">
      <c r="A26432" t="s">
        <v>26503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3</v>
      </c>
      <c r="H26432" t="s">
        <v>81</v>
      </c>
      <c r="J26432" t="s">
        <v>67</v>
      </c>
      <c r="K26432">
        <v>12000</v>
      </c>
      <c r="L26432">
        <v>4800</v>
      </c>
      <c r="M26432" s="3" t="s">
        <v>68</v>
      </c>
    </row>
    <row r="26433" spans="1:13" ht="14.25" x14ac:dyDescent="0.2">
      <c r="A26433" t="s">
        <v>26504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5</v>
      </c>
      <c r="H26433" t="s">
        <v>66</v>
      </c>
      <c r="I26433">
        <v>3</v>
      </c>
      <c r="J26433" t="s">
        <v>63</v>
      </c>
      <c r="K26433">
        <v>19000</v>
      </c>
      <c r="L26433">
        <v>19000</v>
      </c>
      <c r="M26433" s="3" t="s">
        <v>64</v>
      </c>
    </row>
    <row r="26434" spans="1:13" ht="14.25" x14ac:dyDescent="0.2">
      <c r="A26434" t="s">
        <v>26505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5</v>
      </c>
      <c r="H26434" t="s">
        <v>66</v>
      </c>
      <c r="I26434">
        <v>4</v>
      </c>
      <c r="J26434" t="s">
        <v>63</v>
      </c>
      <c r="K26434">
        <v>19000</v>
      </c>
      <c r="L26434">
        <v>19000</v>
      </c>
      <c r="M26434" s="3" t="s">
        <v>64</v>
      </c>
    </row>
    <row r="26435" spans="1:13" ht="14.25" x14ac:dyDescent="0.2">
      <c r="A26435" t="s">
        <v>26506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5</v>
      </c>
      <c r="H26435" t="s">
        <v>78</v>
      </c>
      <c r="J26435" t="s">
        <v>67</v>
      </c>
      <c r="K26435">
        <v>19000</v>
      </c>
      <c r="L26435">
        <v>7600</v>
      </c>
      <c r="M26435" s="3" t="s">
        <v>68</v>
      </c>
    </row>
    <row r="26436" spans="1:13" ht="14.25" x14ac:dyDescent="0.2">
      <c r="A26436" t="s">
        <v>26507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5</v>
      </c>
      <c r="H26436" t="s">
        <v>62</v>
      </c>
      <c r="J26436" t="s">
        <v>63</v>
      </c>
      <c r="K26436">
        <v>19000</v>
      </c>
      <c r="L26436">
        <v>19000</v>
      </c>
      <c r="M26436" s="3" t="s">
        <v>64</v>
      </c>
    </row>
    <row r="26437" spans="1:13" ht="14.25" x14ac:dyDescent="0.2">
      <c r="A26437" t="s">
        <v>26508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5</v>
      </c>
      <c r="H26437" t="s">
        <v>66</v>
      </c>
      <c r="J26437" t="s">
        <v>63</v>
      </c>
      <c r="K26437">
        <v>19000</v>
      </c>
      <c r="L26437">
        <v>19000</v>
      </c>
      <c r="M26437" s="3" t="s">
        <v>64</v>
      </c>
    </row>
    <row r="26438" spans="1:13" ht="14.25" x14ac:dyDescent="0.2">
      <c r="A26438" t="s">
        <v>26509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5</v>
      </c>
      <c r="H26438" t="s">
        <v>89</v>
      </c>
      <c r="I26438">
        <v>2</v>
      </c>
      <c r="J26438" t="s">
        <v>63</v>
      </c>
      <c r="K26438">
        <v>19000</v>
      </c>
      <c r="L26438">
        <v>19000</v>
      </c>
      <c r="M26438" s="3" t="s">
        <v>64</v>
      </c>
    </row>
    <row r="26439" spans="1:13" ht="14.25" x14ac:dyDescent="0.2">
      <c r="A26439" t="s">
        <v>26510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5</v>
      </c>
      <c r="H26439" t="s">
        <v>66</v>
      </c>
      <c r="J26439" t="s">
        <v>67</v>
      </c>
      <c r="K26439">
        <v>19000</v>
      </c>
      <c r="L26439">
        <v>7600</v>
      </c>
      <c r="M26439" s="3" t="s">
        <v>68</v>
      </c>
    </row>
    <row r="26440" spans="1:13" ht="14.25" x14ac:dyDescent="0.2">
      <c r="A26440" t="s">
        <v>26511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5</v>
      </c>
      <c r="H26440" t="s">
        <v>81</v>
      </c>
      <c r="J26440" t="s">
        <v>63</v>
      </c>
      <c r="K26440">
        <v>19000</v>
      </c>
      <c r="L26440">
        <v>19000</v>
      </c>
      <c r="M26440" s="3" t="s">
        <v>64</v>
      </c>
    </row>
    <row r="26441" spans="1:13" ht="14.25" x14ac:dyDescent="0.2">
      <c r="A26441" t="s">
        <v>26512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39</v>
      </c>
      <c r="H26441" t="s">
        <v>66</v>
      </c>
      <c r="J26441" t="s">
        <v>63</v>
      </c>
      <c r="K26441">
        <v>7150</v>
      </c>
      <c r="L26441">
        <v>7150</v>
      </c>
      <c r="M26441" s="3" t="s">
        <v>64</v>
      </c>
    </row>
    <row r="26442" spans="1:13" ht="14.25" x14ac:dyDescent="0.2">
      <c r="A26442" t="s">
        <v>26513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39</v>
      </c>
      <c r="H26442" t="s">
        <v>66</v>
      </c>
      <c r="I26442">
        <v>4</v>
      </c>
      <c r="J26442" t="s">
        <v>63</v>
      </c>
      <c r="K26442">
        <v>6500</v>
      </c>
      <c r="L26442">
        <v>6500</v>
      </c>
      <c r="M26442" s="3" t="s">
        <v>64</v>
      </c>
    </row>
    <row r="26443" spans="1:13" ht="14.25" x14ac:dyDescent="0.2">
      <c r="A26443" t="s">
        <v>26514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39</v>
      </c>
      <c r="H26443" t="s">
        <v>89</v>
      </c>
      <c r="I26443">
        <v>3</v>
      </c>
      <c r="J26443" t="s">
        <v>63</v>
      </c>
      <c r="K26443">
        <v>6500</v>
      </c>
      <c r="L26443">
        <v>6500</v>
      </c>
      <c r="M26443" s="3" t="s">
        <v>64</v>
      </c>
    </row>
    <row r="26444" spans="1:13" ht="14.25" x14ac:dyDescent="0.2">
      <c r="A26444" t="s">
        <v>26515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39</v>
      </c>
      <c r="H26444" t="s">
        <v>70</v>
      </c>
      <c r="I26444">
        <v>2</v>
      </c>
      <c r="J26444" t="s">
        <v>63</v>
      </c>
      <c r="K26444">
        <v>6500</v>
      </c>
      <c r="L26444">
        <v>6500</v>
      </c>
      <c r="M26444" s="3" t="s">
        <v>64</v>
      </c>
    </row>
    <row r="26445" spans="1:13" ht="14.25" x14ac:dyDescent="0.2">
      <c r="A26445" t="s">
        <v>26516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39</v>
      </c>
      <c r="H26445" t="s">
        <v>78</v>
      </c>
      <c r="J26445" t="s">
        <v>76</v>
      </c>
      <c r="K26445">
        <v>6500</v>
      </c>
      <c r="L26445">
        <v>6500</v>
      </c>
      <c r="M26445" s="3" t="s">
        <v>64</v>
      </c>
    </row>
    <row r="26446" spans="1:13" ht="14.25" x14ac:dyDescent="0.2">
      <c r="A26446" t="s">
        <v>26517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39</v>
      </c>
      <c r="H26446" t="s">
        <v>70</v>
      </c>
      <c r="J26446" t="s">
        <v>67</v>
      </c>
      <c r="K26446">
        <v>6500</v>
      </c>
      <c r="L26446">
        <v>2600</v>
      </c>
      <c r="M26446" s="3" t="s">
        <v>68</v>
      </c>
    </row>
    <row r="26447" spans="1:13" ht="14.25" x14ac:dyDescent="0.2">
      <c r="A26447" t="s">
        <v>26518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39</v>
      </c>
      <c r="H26447" t="s">
        <v>81</v>
      </c>
      <c r="J26447" t="s">
        <v>67</v>
      </c>
      <c r="K26447">
        <v>6500</v>
      </c>
      <c r="L26447">
        <v>2600</v>
      </c>
      <c r="M26447" s="3" t="s">
        <v>68</v>
      </c>
    </row>
    <row r="26448" spans="1:13" ht="14.25" x14ac:dyDescent="0.2">
      <c r="A26448" t="s">
        <v>26519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39</v>
      </c>
      <c r="H26448" t="s">
        <v>66</v>
      </c>
      <c r="J26448" t="s">
        <v>67</v>
      </c>
      <c r="K26448">
        <v>6500</v>
      </c>
      <c r="L26448">
        <v>2600</v>
      </c>
      <c r="M26448" s="3" t="s">
        <v>68</v>
      </c>
    </row>
    <row r="26449" spans="1:13" ht="14.25" x14ac:dyDescent="0.2">
      <c r="A26449" t="s">
        <v>26520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39</v>
      </c>
      <c r="H26449" t="s">
        <v>66</v>
      </c>
      <c r="I26449">
        <v>1</v>
      </c>
      <c r="J26449" t="s">
        <v>63</v>
      </c>
      <c r="K26449">
        <v>6500</v>
      </c>
      <c r="L26449">
        <v>6500</v>
      </c>
      <c r="M26449" s="3" t="s">
        <v>64</v>
      </c>
    </row>
    <row r="26450" spans="1:13" ht="14.25" x14ac:dyDescent="0.2">
      <c r="A26450" t="s">
        <v>26521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39</v>
      </c>
      <c r="H26450" t="s">
        <v>70</v>
      </c>
      <c r="J26450" t="s">
        <v>67</v>
      </c>
      <c r="K26450">
        <v>6500</v>
      </c>
      <c r="L26450">
        <v>2600</v>
      </c>
      <c r="M26450" s="3" t="s">
        <v>68</v>
      </c>
    </row>
    <row r="26451" spans="1:13" ht="14.25" x14ac:dyDescent="0.2">
      <c r="A26451" t="s">
        <v>26522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39</v>
      </c>
      <c r="H26451" t="s">
        <v>62</v>
      </c>
      <c r="I26451">
        <v>4</v>
      </c>
      <c r="J26451" t="s">
        <v>63</v>
      </c>
      <c r="K26451">
        <v>6500</v>
      </c>
      <c r="L26451">
        <v>6500</v>
      </c>
      <c r="M26451" s="3" t="s">
        <v>64</v>
      </c>
    </row>
    <row r="26452" spans="1:13" ht="14.25" x14ac:dyDescent="0.2">
      <c r="A26452" t="s">
        <v>26523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39</v>
      </c>
      <c r="H26452" t="s">
        <v>81</v>
      </c>
      <c r="J26452" t="s">
        <v>63</v>
      </c>
      <c r="K26452">
        <v>6500</v>
      </c>
      <c r="L26452">
        <v>6500</v>
      </c>
      <c r="M26452" s="3" t="s">
        <v>64</v>
      </c>
    </row>
    <row r="26453" spans="1:13" ht="14.25" x14ac:dyDescent="0.2">
      <c r="A26453" t="s">
        <v>26524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39</v>
      </c>
      <c r="H26453" t="s">
        <v>81</v>
      </c>
      <c r="I26453">
        <v>4</v>
      </c>
      <c r="J26453" t="s">
        <v>63</v>
      </c>
      <c r="K26453">
        <v>6500</v>
      </c>
      <c r="L26453">
        <v>6500</v>
      </c>
      <c r="M26453" s="3" t="s">
        <v>64</v>
      </c>
    </row>
    <row r="26454" spans="1:13" ht="14.25" x14ac:dyDescent="0.2">
      <c r="A26454" t="s">
        <v>26525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39</v>
      </c>
      <c r="H26454" t="s">
        <v>66</v>
      </c>
      <c r="I26454">
        <v>1</v>
      </c>
      <c r="J26454" t="s">
        <v>63</v>
      </c>
      <c r="K26454">
        <v>6500</v>
      </c>
      <c r="L26454">
        <v>6500</v>
      </c>
      <c r="M26454" s="3" t="s">
        <v>64</v>
      </c>
    </row>
    <row r="26455" spans="1:13" ht="14.25" x14ac:dyDescent="0.2">
      <c r="A26455" t="s">
        <v>26526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1</v>
      </c>
      <c r="H26455" t="s">
        <v>66</v>
      </c>
      <c r="I26455">
        <v>2</v>
      </c>
      <c r="J26455" t="s">
        <v>63</v>
      </c>
      <c r="K26455">
        <v>9000</v>
      </c>
      <c r="L26455">
        <v>9000</v>
      </c>
      <c r="M26455" s="3" t="s">
        <v>64</v>
      </c>
    </row>
    <row r="26456" spans="1:13" ht="14.25" x14ac:dyDescent="0.2">
      <c r="A26456" t="s">
        <v>26527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1</v>
      </c>
      <c r="H26456" t="s">
        <v>81</v>
      </c>
      <c r="J26456" t="s">
        <v>76</v>
      </c>
      <c r="K26456">
        <v>9000</v>
      </c>
      <c r="L26456">
        <v>9000</v>
      </c>
      <c r="M26456" s="3" t="s">
        <v>64</v>
      </c>
    </row>
    <row r="26457" spans="1:13" ht="14.25" x14ac:dyDescent="0.2">
      <c r="A26457" t="s">
        <v>26528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1</v>
      </c>
      <c r="H26457" t="s">
        <v>87</v>
      </c>
      <c r="J26457" t="s">
        <v>63</v>
      </c>
      <c r="K26457">
        <v>9000</v>
      </c>
      <c r="L26457">
        <v>9000</v>
      </c>
      <c r="M26457" s="3" t="s">
        <v>64</v>
      </c>
    </row>
    <row r="26458" spans="1:13" ht="14.25" x14ac:dyDescent="0.2">
      <c r="A26458" t="s">
        <v>26529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1</v>
      </c>
      <c r="H26458" t="s">
        <v>66</v>
      </c>
      <c r="J26458" t="s">
        <v>63</v>
      </c>
      <c r="K26458">
        <v>10800</v>
      </c>
      <c r="L26458">
        <v>10800</v>
      </c>
      <c r="M26458" s="3" t="s">
        <v>64</v>
      </c>
    </row>
    <row r="26459" spans="1:13" ht="14.25" x14ac:dyDescent="0.2">
      <c r="A26459" t="s">
        <v>26530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1</v>
      </c>
      <c r="H26459" t="s">
        <v>66</v>
      </c>
      <c r="I26459">
        <v>5</v>
      </c>
      <c r="J26459" t="s">
        <v>63</v>
      </c>
      <c r="K26459">
        <v>9000</v>
      </c>
      <c r="L26459">
        <v>9000</v>
      </c>
      <c r="M26459" s="3" t="s">
        <v>64</v>
      </c>
    </row>
    <row r="26460" spans="1:13" ht="14.25" x14ac:dyDescent="0.2">
      <c r="A26460" t="s">
        <v>26531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1</v>
      </c>
      <c r="H26460" t="s">
        <v>81</v>
      </c>
      <c r="J26460" t="s">
        <v>63</v>
      </c>
      <c r="K26460">
        <v>9000</v>
      </c>
      <c r="L26460">
        <v>9000</v>
      </c>
      <c r="M26460" s="3" t="s">
        <v>64</v>
      </c>
    </row>
    <row r="26461" spans="1:13" ht="14.25" x14ac:dyDescent="0.2">
      <c r="A26461" t="s">
        <v>26532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1</v>
      </c>
      <c r="H26461" t="s">
        <v>66</v>
      </c>
      <c r="I26461">
        <v>2</v>
      </c>
      <c r="J26461" t="s">
        <v>63</v>
      </c>
      <c r="K26461">
        <v>9000</v>
      </c>
      <c r="L26461">
        <v>9000</v>
      </c>
      <c r="M26461" s="3" t="s">
        <v>64</v>
      </c>
    </row>
    <row r="26462" spans="1:13" ht="14.25" x14ac:dyDescent="0.2">
      <c r="A26462" t="s">
        <v>26533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1</v>
      </c>
      <c r="H26462" t="s">
        <v>81</v>
      </c>
      <c r="I26462">
        <v>4</v>
      </c>
      <c r="J26462" t="s">
        <v>63</v>
      </c>
      <c r="K26462">
        <v>9000</v>
      </c>
      <c r="L26462">
        <v>9000</v>
      </c>
      <c r="M26462" s="3" t="s">
        <v>64</v>
      </c>
    </row>
    <row r="26463" spans="1:13" ht="14.25" x14ac:dyDescent="0.2">
      <c r="A26463" t="s">
        <v>26534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1</v>
      </c>
      <c r="H26463" t="s">
        <v>66</v>
      </c>
      <c r="J26463" t="s">
        <v>63</v>
      </c>
      <c r="K26463">
        <v>9000</v>
      </c>
      <c r="L26463">
        <v>9000</v>
      </c>
      <c r="M26463" s="3" t="s">
        <v>64</v>
      </c>
    </row>
    <row r="26464" spans="1:13" ht="14.25" x14ac:dyDescent="0.2">
      <c r="A26464" t="s">
        <v>26535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1</v>
      </c>
      <c r="H26464" t="s">
        <v>87</v>
      </c>
      <c r="I26464">
        <v>2</v>
      </c>
      <c r="J26464" t="s">
        <v>63</v>
      </c>
      <c r="K26464">
        <v>9900</v>
      </c>
      <c r="L26464">
        <v>9900</v>
      </c>
      <c r="M26464" s="3" t="s">
        <v>64</v>
      </c>
    </row>
    <row r="26465" spans="1:13" ht="14.25" x14ac:dyDescent="0.2">
      <c r="A26465" t="s">
        <v>26536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1</v>
      </c>
      <c r="H26465" t="s">
        <v>70</v>
      </c>
      <c r="J26465" t="s">
        <v>63</v>
      </c>
      <c r="K26465">
        <v>9000</v>
      </c>
      <c r="L26465">
        <v>9000</v>
      </c>
      <c r="M26465" s="3" t="s">
        <v>64</v>
      </c>
    </row>
    <row r="26466" spans="1:13" ht="14.25" x14ac:dyDescent="0.2">
      <c r="A26466" t="s">
        <v>26537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1</v>
      </c>
      <c r="H26466" t="s">
        <v>81</v>
      </c>
      <c r="J26466" t="s">
        <v>63</v>
      </c>
      <c r="K26466">
        <v>9000</v>
      </c>
      <c r="L26466">
        <v>9000</v>
      </c>
      <c r="M26466" s="3" t="s">
        <v>64</v>
      </c>
    </row>
    <row r="26467" spans="1:13" ht="14.25" x14ac:dyDescent="0.2">
      <c r="A26467" t="s">
        <v>26538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1</v>
      </c>
      <c r="H26467" t="s">
        <v>87</v>
      </c>
      <c r="I26467">
        <v>2</v>
      </c>
      <c r="J26467" t="s">
        <v>63</v>
      </c>
      <c r="K26467">
        <v>9000</v>
      </c>
      <c r="L26467">
        <v>9000</v>
      </c>
      <c r="M26467" s="3" t="s">
        <v>64</v>
      </c>
    </row>
    <row r="26468" spans="1:13" ht="14.25" x14ac:dyDescent="0.2">
      <c r="A26468" t="s">
        <v>26539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1</v>
      </c>
      <c r="H26468" t="s">
        <v>66</v>
      </c>
      <c r="I26468">
        <v>2</v>
      </c>
      <c r="J26468" t="s">
        <v>63</v>
      </c>
      <c r="K26468">
        <v>10800</v>
      </c>
      <c r="L26468">
        <v>10800</v>
      </c>
      <c r="M26468" s="3" t="s">
        <v>64</v>
      </c>
    </row>
    <row r="26469" spans="1:13" ht="14.25" x14ac:dyDescent="0.2">
      <c r="A26469" t="s">
        <v>26540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1</v>
      </c>
      <c r="H26469" t="s">
        <v>87</v>
      </c>
      <c r="I26469">
        <v>3</v>
      </c>
      <c r="J26469" t="s">
        <v>63</v>
      </c>
      <c r="K26469">
        <v>9900</v>
      </c>
      <c r="L26469">
        <v>9900</v>
      </c>
      <c r="M26469" s="3" t="s">
        <v>64</v>
      </c>
    </row>
    <row r="26470" spans="1:13" ht="14.25" x14ac:dyDescent="0.2">
      <c r="A26470" t="s">
        <v>26541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1</v>
      </c>
      <c r="H26470" t="s">
        <v>87</v>
      </c>
      <c r="I26470">
        <v>2</v>
      </c>
      <c r="J26470" t="s">
        <v>63</v>
      </c>
      <c r="K26470">
        <v>9900</v>
      </c>
      <c r="L26470">
        <v>9900</v>
      </c>
      <c r="M26470" s="3" t="s">
        <v>64</v>
      </c>
    </row>
    <row r="26471" spans="1:13" ht="14.25" x14ac:dyDescent="0.2">
      <c r="A26471" t="s">
        <v>26542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3</v>
      </c>
      <c r="H26471" t="s">
        <v>66</v>
      </c>
      <c r="J26471" t="s">
        <v>63</v>
      </c>
      <c r="K26471">
        <v>12000</v>
      </c>
      <c r="L26471">
        <v>12000</v>
      </c>
      <c r="M26471" s="3" t="s">
        <v>64</v>
      </c>
    </row>
    <row r="26472" spans="1:13" ht="14.25" x14ac:dyDescent="0.2">
      <c r="A26472" t="s">
        <v>26543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3</v>
      </c>
      <c r="H26472" t="s">
        <v>78</v>
      </c>
      <c r="I26472">
        <v>2</v>
      </c>
      <c r="J26472" t="s">
        <v>63</v>
      </c>
      <c r="K26472">
        <v>12000</v>
      </c>
      <c r="L26472">
        <v>12000</v>
      </c>
      <c r="M26472" s="3" t="s">
        <v>64</v>
      </c>
    </row>
    <row r="26473" spans="1:13" ht="14.25" x14ac:dyDescent="0.2">
      <c r="A26473" t="s">
        <v>26544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3</v>
      </c>
      <c r="H26473" t="s">
        <v>81</v>
      </c>
      <c r="I26473">
        <v>2</v>
      </c>
      <c r="J26473" t="s">
        <v>63</v>
      </c>
      <c r="K26473">
        <v>12000</v>
      </c>
      <c r="L26473">
        <v>12000</v>
      </c>
      <c r="M26473" s="3" t="s">
        <v>64</v>
      </c>
    </row>
    <row r="26474" spans="1:13" ht="14.25" x14ac:dyDescent="0.2">
      <c r="A26474" t="s">
        <v>26545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3</v>
      </c>
      <c r="H26474" t="s">
        <v>66</v>
      </c>
      <c r="I26474">
        <v>1</v>
      </c>
      <c r="J26474" t="s">
        <v>63</v>
      </c>
      <c r="K26474">
        <v>12000</v>
      </c>
      <c r="L26474">
        <v>12000</v>
      </c>
      <c r="M26474" s="3" t="s">
        <v>64</v>
      </c>
    </row>
    <row r="26475" spans="1:13" ht="14.25" x14ac:dyDescent="0.2">
      <c r="A26475" t="s">
        <v>26546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3</v>
      </c>
      <c r="H26475" t="s">
        <v>81</v>
      </c>
      <c r="I26475">
        <v>3</v>
      </c>
      <c r="J26475" t="s">
        <v>63</v>
      </c>
      <c r="K26475">
        <v>12000</v>
      </c>
      <c r="L26475">
        <v>12000</v>
      </c>
      <c r="M26475" s="3" t="s">
        <v>64</v>
      </c>
    </row>
    <row r="26476" spans="1:13" ht="14.25" x14ac:dyDescent="0.2">
      <c r="A26476" t="s">
        <v>26547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3</v>
      </c>
      <c r="H26476" t="s">
        <v>78</v>
      </c>
      <c r="J26476" t="s">
        <v>76</v>
      </c>
      <c r="K26476">
        <v>12000</v>
      </c>
      <c r="L26476">
        <v>12000</v>
      </c>
      <c r="M26476" s="3" t="s">
        <v>64</v>
      </c>
    </row>
    <row r="26477" spans="1:13" ht="14.25" x14ac:dyDescent="0.2">
      <c r="A26477" t="s">
        <v>26548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3</v>
      </c>
      <c r="H26477" t="s">
        <v>66</v>
      </c>
      <c r="J26477" t="s">
        <v>63</v>
      </c>
      <c r="K26477">
        <v>13200</v>
      </c>
      <c r="L26477">
        <v>13200</v>
      </c>
      <c r="M26477" s="3" t="s">
        <v>64</v>
      </c>
    </row>
    <row r="26478" spans="1:13" ht="14.25" x14ac:dyDescent="0.2">
      <c r="A26478" t="s">
        <v>26549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3</v>
      </c>
      <c r="H26478" t="s">
        <v>78</v>
      </c>
      <c r="J26478" t="s">
        <v>63</v>
      </c>
      <c r="K26478">
        <v>12000</v>
      </c>
      <c r="L26478">
        <v>12000</v>
      </c>
      <c r="M26478" s="3" t="s">
        <v>64</v>
      </c>
    </row>
    <row r="26479" spans="1:13" ht="14.25" x14ac:dyDescent="0.2">
      <c r="A26479" t="s">
        <v>26550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3</v>
      </c>
      <c r="H26479" t="s">
        <v>81</v>
      </c>
      <c r="J26479" t="s">
        <v>67</v>
      </c>
      <c r="K26479">
        <v>13200</v>
      </c>
      <c r="L26479">
        <v>5280</v>
      </c>
      <c r="M26479" s="3" t="s">
        <v>68</v>
      </c>
    </row>
    <row r="26480" spans="1:13" ht="14.25" x14ac:dyDescent="0.2">
      <c r="A26480" t="s">
        <v>26551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5</v>
      </c>
      <c r="H26480" t="s">
        <v>66</v>
      </c>
      <c r="J26480" t="s">
        <v>63</v>
      </c>
      <c r="K26480">
        <v>19000</v>
      </c>
      <c r="L26480">
        <v>19000</v>
      </c>
      <c r="M26480" s="3" t="s">
        <v>64</v>
      </c>
    </row>
    <row r="26481" spans="1:13" ht="14.25" x14ac:dyDescent="0.2">
      <c r="A26481" t="s">
        <v>26552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5</v>
      </c>
      <c r="H26481" t="s">
        <v>81</v>
      </c>
      <c r="J26481" t="s">
        <v>63</v>
      </c>
      <c r="K26481">
        <v>19000</v>
      </c>
      <c r="L26481">
        <v>19000</v>
      </c>
      <c r="M26481" s="3" t="s">
        <v>64</v>
      </c>
    </row>
    <row r="26482" spans="1:13" ht="14.25" x14ac:dyDescent="0.2">
      <c r="A26482" t="s">
        <v>26553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5</v>
      </c>
      <c r="H26482" t="s">
        <v>70</v>
      </c>
      <c r="I26482">
        <v>2</v>
      </c>
      <c r="J26482" t="s">
        <v>63</v>
      </c>
      <c r="K26482">
        <v>19000</v>
      </c>
      <c r="L26482">
        <v>19000</v>
      </c>
      <c r="M26482" s="3" t="s">
        <v>64</v>
      </c>
    </row>
    <row r="26483" spans="1:13" ht="14.25" x14ac:dyDescent="0.2">
      <c r="A26483" t="s">
        <v>26554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5</v>
      </c>
      <c r="H26483" t="s">
        <v>81</v>
      </c>
      <c r="J26483" t="s">
        <v>63</v>
      </c>
      <c r="K26483">
        <v>20900</v>
      </c>
      <c r="L26483">
        <v>20900</v>
      </c>
      <c r="M26483" s="3" t="s">
        <v>64</v>
      </c>
    </row>
    <row r="26484" spans="1:13" ht="14.25" x14ac:dyDescent="0.2">
      <c r="A26484" t="s">
        <v>26555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39</v>
      </c>
      <c r="H26484" t="s">
        <v>81</v>
      </c>
      <c r="J26484" t="s">
        <v>63</v>
      </c>
      <c r="K26484">
        <v>6500</v>
      </c>
      <c r="L26484">
        <v>6500</v>
      </c>
      <c r="M26484" s="3" t="s">
        <v>64</v>
      </c>
    </row>
    <row r="26485" spans="1:13" ht="14.25" x14ac:dyDescent="0.2">
      <c r="A26485" t="s">
        <v>26556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39</v>
      </c>
      <c r="H26485" t="s">
        <v>62</v>
      </c>
      <c r="I26485">
        <v>5</v>
      </c>
      <c r="J26485" t="s">
        <v>63</v>
      </c>
      <c r="K26485">
        <v>6500</v>
      </c>
      <c r="L26485">
        <v>6500</v>
      </c>
      <c r="M26485" s="3" t="s">
        <v>64</v>
      </c>
    </row>
    <row r="26486" spans="1:13" ht="14.25" x14ac:dyDescent="0.2">
      <c r="A26486" t="s">
        <v>26557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39</v>
      </c>
      <c r="H26486" t="s">
        <v>66</v>
      </c>
      <c r="J26486" t="s">
        <v>63</v>
      </c>
      <c r="K26486">
        <v>6500</v>
      </c>
      <c r="L26486">
        <v>6500</v>
      </c>
      <c r="M26486" s="3" t="s">
        <v>64</v>
      </c>
    </row>
    <row r="26487" spans="1:13" ht="14.25" x14ac:dyDescent="0.2">
      <c r="A26487" t="s">
        <v>26558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39</v>
      </c>
      <c r="H26487" t="s">
        <v>66</v>
      </c>
      <c r="I26487">
        <v>5</v>
      </c>
      <c r="J26487" t="s">
        <v>63</v>
      </c>
      <c r="K26487">
        <v>6500</v>
      </c>
      <c r="L26487">
        <v>6500</v>
      </c>
      <c r="M26487" s="3" t="s">
        <v>64</v>
      </c>
    </row>
    <row r="26488" spans="1:13" ht="14.25" x14ac:dyDescent="0.2">
      <c r="A26488" t="s">
        <v>26559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39</v>
      </c>
      <c r="H26488" t="s">
        <v>89</v>
      </c>
      <c r="J26488" t="s">
        <v>63</v>
      </c>
      <c r="K26488">
        <v>6500</v>
      </c>
      <c r="L26488">
        <v>6500</v>
      </c>
      <c r="M26488" s="3" t="s">
        <v>64</v>
      </c>
    </row>
    <row r="26489" spans="1:13" ht="14.25" x14ac:dyDescent="0.2">
      <c r="A26489" t="s">
        <v>26560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39</v>
      </c>
      <c r="H26489" t="s">
        <v>81</v>
      </c>
      <c r="J26489" t="s">
        <v>63</v>
      </c>
      <c r="K26489">
        <v>6500</v>
      </c>
      <c r="L26489">
        <v>6500</v>
      </c>
      <c r="M26489" s="3" t="s">
        <v>64</v>
      </c>
    </row>
    <row r="26490" spans="1:13" ht="14.25" x14ac:dyDescent="0.2">
      <c r="A26490" t="s">
        <v>26561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39</v>
      </c>
      <c r="H26490" t="s">
        <v>66</v>
      </c>
      <c r="J26490" t="s">
        <v>67</v>
      </c>
      <c r="K26490">
        <v>6500</v>
      </c>
      <c r="L26490">
        <v>2600</v>
      </c>
      <c r="M26490" s="3" t="s">
        <v>68</v>
      </c>
    </row>
    <row r="26491" spans="1:13" ht="14.25" x14ac:dyDescent="0.2">
      <c r="A26491" t="s">
        <v>26562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39</v>
      </c>
      <c r="H26491" t="s">
        <v>66</v>
      </c>
      <c r="J26491" t="s">
        <v>67</v>
      </c>
      <c r="K26491">
        <v>7150</v>
      </c>
      <c r="L26491">
        <v>2860</v>
      </c>
      <c r="M26491" s="3" t="s">
        <v>68</v>
      </c>
    </row>
    <row r="26492" spans="1:13" ht="14.25" x14ac:dyDescent="0.2">
      <c r="A26492" t="s">
        <v>26563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39</v>
      </c>
      <c r="H26492" t="s">
        <v>78</v>
      </c>
      <c r="J26492" t="s">
        <v>67</v>
      </c>
      <c r="K26492">
        <v>6500</v>
      </c>
      <c r="L26492">
        <v>2600</v>
      </c>
      <c r="M26492" s="3" t="s">
        <v>68</v>
      </c>
    </row>
    <row r="26493" spans="1:13" ht="14.25" x14ac:dyDescent="0.2">
      <c r="A26493" t="s">
        <v>26564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39</v>
      </c>
      <c r="H26493" t="s">
        <v>70</v>
      </c>
      <c r="J26493" t="s">
        <v>63</v>
      </c>
      <c r="K26493">
        <v>6500</v>
      </c>
      <c r="L26493">
        <v>6500</v>
      </c>
      <c r="M26493" s="3" t="s">
        <v>64</v>
      </c>
    </row>
    <row r="26494" spans="1:13" ht="14.25" x14ac:dyDescent="0.2">
      <c r="A26494" t="s">
        <v>26565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39</v>
      </c>
      <c r="H26494" t="s">
        <v>66</v>
      </c>
      <c r="I26494">
        <v>2</v>
      </c>
      <c r="J26494" t="s">
        <v>63</v>
      </c>
      <c r="K26494">
        <v>7800</v>
      </c>
      <c r="L26494">
        <v>7800</v>
      </c>
      <c r="M26494" s="3" t="s">
        <v>64</v>
      </c>
    </row>
    <row r="26495" spans="1:13" ht="14.25" x14ac:dyDescent="0.2">
      <c r="A26495" t="s">
        <v>26566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39</v>
      </c>
      <c r="H26495" t="s">
        <v>66</v>
      </c>
      <c r="I26495">
        <v>5</v>
      </c>
      <c r="J26495" t="s">
        <v>63</v>
      </c>
      <c r="K26495">
        <v>6500</v>
      </c>
      <c r="L26495">
        <v>6500</v>
      </c>
      <c r="M26495" s="3" t="s">
        <v>64</v>
      </c>
    </row>
    <row r="26496" spans="1:13" ht="14.25" x14ac:dyDescent="0.2">
      <c r="A26496" t="s">
        <v>26567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39</v>
      </c>
      <c r="H26496" t="s">
        <v>62</v>
      </c>
      <c r="I26496">
        <v>4</v>
      </c>
      <c r="J26496" t="s">
        <v>63</v>
      </c>
      <c r="K26496">
        <v>6500</v>
      </c>
      <c r="L26496">
        <v>6500</v>
      </c>
      <c r="M26496" s="3" t="s">
        <v>64</v>
      </c>
    </row>
    <row r="26497" spans="1:13" ht="14.25" x14ac:dyDescent="0.2">
      <c r="A26497" t="s">
        <v>26568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39</v>
      </c>
      <c r="H26497" t="s">
        <v>66</v>
      </c>
      <c r="I26497">
        <v>4</v>
      </c>
      <c r="J26497" t="s">
        <v>63</v>
      </c>
      <c r="K26497">
        <v>7150</v>
      </c>
      <c r="L26497">
        <v>7150</v>
      </c>
      <c r="M26497" s="3" t="s">
        <v>64</v>
      </c>
    </row>
    <row r="26498" spans="1:13" ht="14.25" x14ac:dyDescent="0.2">
      <c r="A26498" t="s">
        <v>26569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39</v>
      </c>
      <c r="H26498" t="s">
        <v>66</v>
      </c>
      <c r="J26498" t="s">
        <v>67</v>
      </c>
      <c r="K26498">
        <v>6500</v>
      </c>
      <c r="L26498">
        <v>2600</v>
      </c>
      <c r="M26498" s="3" t="s">
        <v>68</v>
      </c>
    </row>
    <row r="26499" spans="1:13" ht="14.25" x14ac:dyDescent="0.2">
      <c r="A26499" t="s">
        <v>26570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39</v>
      </c>
      <c r="H26499" t="s">
        <v>78</v>
      </c>
      <c r="I26499">
        <v>4</v>
      </c>
      <c r="J26499" t="s">
        <v>63</v>
      </c>
      <c r="K26499">
        <v>7800</v>
      </c>
      <c r="L26499">
        <v>7800</v>
      </c>
      <c r="M26499" s="3" t="s">
        <v>64</v>
      </c>
    </row>
    <row r="26500" spans="1:13" ht="14.25" x14ac:dyDescent="0.2">
      <c r="A26500" t="s">
        <v>26571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1</v>
      </c>
      <c r="H26500" t="s">
        <v>66</v>
      </c>
      <c r="J26500" t="s">
        <v>67</v>
      </c>
      <c r="K26500">
        <v>9000</v>
      </c>
      <c r="L26500">
        <v>3600</v>
      </c>
      <c r="M26500" s="3" t="s">
        <v>68</v>
      </c>
    </row>
    <row r="26501" spans="1:13" ht="14.25" x14ac:dyDescent="0.2">
      <c r="A26501" t="s">
        <v>26572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1</v>
      </c>
      <c r="H26501" t="s">
        <v>87</v>
      </c>
      <c r="I26501">
        <v>5</v>
      </c>
      <c r="J26501" t="s">
        <v>63</v>
      </c>
      <c r="K26501">
        <v>9000</v>
      </c>
      <c r="L26501">
        <v>9000</v>
      </c>
      <c r="M26501" s="3" t="s">
        <v>64</v>
      </c>
    </row>
    <row r="26502" spans="1:13" ht="14.25" x14ac:dyDescent="0.2">
      <c r="A26502" t="s">
        <v>26573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1</v>
      </c>
      <c r="H26502" t="s">
        <v>70</v>
      </c>
      <c r="I26502">
        <v>5</v>
      </c>
      <c r="J26502" t="s">
        <v>63</v>
      </c>
      <c r="K26502">
        <v>9000</v>
      </c>
      <c r="L26502">
        <v>9000</v>
      </c>
      <c r="M26502" s="3" t="s">
        <v>64</v>
      </c>
    </row>
    <row r="26503" spans="1:13" ht="14.25" x14ac:dyDescent="0.2">
      <c r="A26503" t="s">
        <v>26574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1</v>
      </c>
      <c r="H26503" t="s">
        <v>66</v>
      </c>
      <c r="I26503">
        <v>5</v>
      </c>
      <c r="J26503" t="s">
        <v>63</v>
      </c>
      <c r="K26503">
        <v>9900</v>
      </c>
      <c r="L26503">
        <v>9900</v>
      </c>
      <c r="M26503" s="3" t="s">
        <v>64</v>
      </c>
    </row>
    <row r="26504" spans="1:13" ht="14.25" x14ac:dyDescent="0.2">
      <c r="A26504" t="s">
        <v>26575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1</v>
      </c>
      <c r="H26504" t="s">
        <v>70</v>
      </c>
      <c r="J26504" t="s">
        <v>76</v>
      </c>
      <c r="K26504">
        <v>9000</v>
      </c>
      <c r="L26504">
        <v>9000</v>
      </c>
      <c r="M26504" s="3" t="s">
        <v>64</v>
      </c>
    </row>
    <row r="26505" spans="1:13" ht="14.25" x14ac:dyDescent="0.2">
      <c r="A26505" t="s">
        <v>26576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1</v>
      </c>
      <c r="H26505" t="s">
        <v>66</v>
      </c>
      <c r="I26505">
        <v>1</v>
      </c>
      <c r="J26505" t="s">
        <v>63</v>
      </c>
      <c r="K26505">
        <v>9000</v>
      </c>
      <c r="L26505">
        <v>9000</v>
      </c>
      <c r="M26505" s="3" t="s">
        <v>64</v>
      </c>
    </row>
    <row r="26506" spans="1:13" ht="14.25" x14ac:dyDescent="0.2">
      <c r="A26506" t="s">
        <v>26577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1</v>
      </c>
      <c r="H26506" t="s">
        <v>66</v>
      </c>
      <c r="J26506" t="s">
        <v>76</v>
      </c>
      <c r="K26506">
        <v>9000</v>
      </c>
      <c r="L26506">
        <v>9000</v>
      </c>
      <c r="M26506" s="3" t="s">
        <v>64</v>
      </c>
    </row>
    <row r="26507" spans="1:13" ht="14.25" x14ac:dyDescent="0.2">
      <c r="A26507" t="s">
        <v>26578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1</v>
      </c>
      <c r="H26507" t="s">
        <v>62</v>
      </c>
      <c r="J26507" t="s">
        <v>63</v>
      </c>
      <c r="K26507">
        <v>9000</v>
      </c>
      <c r="L26507">
        <v>9000</v>
      </c>
      <c r="M26507" s="3" t="s">
        <v>64</v>
      </c>
    </row>
    <row r="26508" spans="1:13" ht="14.25" x14ac:dyDescent="0.2">
      <c r="A26508" t="s">
        <v>26579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1</v>
      </c>
      <c r="H26508" t="s">
        <v>78</v>
      </c>
      <c r="J26508" t="s">
        <v>63</v>
      </c>
      <c r="K26508">
        <v>10800</v>
      </c>
      <c r="L26508">
        <v>10800</v>
      </c>
      <c r="M26508" s="3" t="s">
        <v>64</v>
      </c>
    </row>
    <row r="26509" spans="1:13" ht="14.25" x14ac:dyDescent="0.2">
      <c r="A26509" t="s">
        <v>26580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1</v>
      </c>
      <c r="H26509" t="s">
        <v>81</v>
      </c>
      <c r="J26509" t="s">
        <v>63</v>
      </c>
      <c r="K26509">
        <v>9000</v>
      </c>
      <c r="L26509">
        <v>9000</v>
      </c>
      <c r="M26509" s="3" t="s">
        <v>64</v>
      </c>
    </row>
    <row r="26510" spans="1:13" ht="14.25" x14ac:dyDescent="0.2">
      <c r="A26510" t="s">
        <v>26581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1</v>
      </c>
      <c r="H26510" t="s">
        <v>81</v>
      </c>
      <c r="J26510" t="s">
        <v>67</v>
      </c>
      <c r="K26510">
        <v>10800</v>
      </c>
      <c r="L26510">
        <v>4320</v>
      </c>
      <c r="M26510" s="3" t="s">
        <v>68</v>
      </c>
    </row>
    <row r="26511" spans="1:13" ht="14.25" x14ac:dyDescent="0.2">
      <c r="A26511" t="s">
        <v>26582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1</v>
      </c>
      <c r="H26511" t="s">
        <v>70</v>
      </c>
      <c r="J26511" t="s">
        <v>67</v>
      </c>
      <c r="K26511">
        <v>9000</v>
      </c>
      <c r="L26511">
        <v>3600</v>
      </c>
      <c r="M26511" s="3" t="s">
        <v>68</v>
      </c>
    </row>
    <row r="26512" spans="1:13" ht="14.25" x14ac:dyDescent="0.2">
      <c r="A26512" t="s">
        <v>26583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1</v>
      </c>
      <c r="H26512" t="s">
        <v>66</v>
      </c>
      <c r="I26512">
        <v>2</v>
      </c>
      <c r="J26512" t="s">
        <v>63</v>
      </c>
      <c r="K26512">
        <v>9000</v>
      </c>
      <c r="L26512">
        <v>9000</v>
      </c>
      <c r="M26512" s="3" t="s">
        <v>64</v>
      </c>
    </row>
    <row r="26513" spans="1:13" ht="14.25" x14ac:dyDescent="0.2">
      <c r="A26513" t="s">
        <v>26584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1</v>
      </c>
      <c r="H26513" t="s">
        <v>81</v>
      </c>
      <c r="I26513">
        <v>5</v>
      </c>
      <c r="J26513" t="s">
        <v>63</v>
      </c>
      <c r="K26513">
        <v>9000</v>
      </c>
      <c r="L26513">
        <v>9000</v>
      </c>
      <c r="M26513" s="3" t="s">
        <v>64</v>
      </c>
    </row>
    <row r="26514" spans="1:13" ht="14.25" x14ac:dyDescent="0.2">
      <c r="A26514" t="s">
        <v>26585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1</v>
      </c>
      <c r="H26514" t="s">
        <v>89</v>
      </c>
      <c r="I26514">
        <v>5</v>
      </c>
      <c r="J26514" t="s">
        <v>63</v>
      </c>
      <c r="K26514">
        <v>9000</v>
      </c>
      <c r="L26514">
        <v>9000</v>
      </c>
      <c r="M26514" s="3" t="s">
        <v>64</v>
      </c>
    </row>
    <row r="26515" spans="1:13" ht="14.25" x14ac:dyDescent="0.2">
      <c r="A26515" t="s">
        <v>26586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1</v>
      </c>
      <c r="H26515" t="s">
        <v>62</v>
      </c>
      <c r="I26515">
        <v>2</v>
      </c>
      <c r="J26515" t="s">
        <v>63</v>
      </c>
      <c r="K26515">
        <v>9000</v>
      </c>
      <c r="L26515">
        <v>9000</v>
      </c>
      <c r="M26515" s="3" t="s">
        <v>64</v>
      </c>
    </row>
    <row r="26516" spans="1:13" ht="14.25" x14ac:dyDescent="0.2">
      <c r="A26516" t="s">
        <v>26587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1</v>
      </c>
      <c r="H26516" t="s">
        <v>66</v>
      </c>
      <c r="I26516">
        <v>5</v>
      </c>
      <c r="J26516" t="s">
        <v>63</v>
      </c>
      <c r="K26516">
        <v>10800</v>
      </c>
      <c r="L26516">
        <v>10800</v>
      </c>
      <c r="M26516" s="3" t="s">
        <v>64</v>
      </c>
    </row>
    <row r="26517" spans="1:13" ht="14.25" x14ac:dyDescent="0.2">
      <c r="A26517" t="s">
        <v>26588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1</v>
      </c>
      <c r="H26517" t="s">
        <v>66</v>
      </c>
      <c r="J26517" t="s">
        <v>63</v>
      </c>
      <c r="K26517">
        <v>9000</v>
      </c>
      <c r="L26517">
        <v>9000</v>
      </c>
      <c r="M26517" s="3" t="s">
        <v>64</v>
      </c>
    </row>
    <row r="26518" spans="1:13" ht="14.25" x14ac:dyDescent="0.2">
      <c r="A26518" t="s">
        <v>26589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1</v>
      </c>
      <c r="H26518" t="s">
        <v>66</v>
      </c>
      <c r="I26518">
        <v>3</v>
      </c>
      <c r="J26518" t="s">
        <v>63</v>
      </c>
      <c r="K26518">
        <v>9000</v>
      </c>
      <c r="L26518">
        <v>9000</v>
      </c>
      <c r="M26518" s="3" t="s">
        <v>64</v>
      </c>
    </row>
    <row r="26519" spans="1:13" ht="14.25" x14ac:dyDescent="0.2">
      <c r="A26519" t="s">
        <v>26590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3</v>
      </c>
      <c r="H26519" t="s">
        <v>66</v>
      </c>
      <c r="I26519">
        <v>4</v>
      </c>
      <c r="J26519" t="s">
        <v>63</v>
      </c>
      <c r="K26519">
        <v>12000</v>
      </c>
      <c r="L26519">
        <v>12000</v>
      </c>
      <c r="M26519" s="3" t="s">
        <v>64</v>
      </c>
    </row>
    <row r="26520" spans="1:13" ht="14.25" x14ac:dyDescent="0.2">
      <c r="A26520" t="s">
        <v>26591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3</v>
      </c>
      <c r="H26520" t="s">
        <v>70</v>
      </c>
      <c r="I26520">
        <v>5</v>
      </c>
      <c r="J26520" t="s">
        <v>63</v>
      </c>
      <c r="K26520">
        <v>12000</v>
      </c>
      <c r="L26520">
        <v>12000</v>
      </c>
      <c r="M26520" s="3" t="s">
        <v>64</v>
      </c>
    </row>
    <row r="26521" spans="1:13" ht="14.25" x14ac:dyDescent="0.2">
      <c r="A26521" t="s">
        <v>26592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3</v>
      </c>
      <c r="H26521" t="s">
        <v>78</v>
      </c>
      <c r="J26521" t="s">
        <v>67</v>
      </c>
      <c r="K26521">
        <v>12000</v>
      </c>
      <c r="L26521">
        <v>4800</v>
      </c>
      <c r="M26521" s="3" t="s">
        <v>68</v>
      </c>
    </row>
    <row r="26522" spans="1:13" ht="14.25" x14ac:dyDescent="0.2">
      <c r="A26522" t="s">
        <v>26593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3</v>
      </c>
      <c r="H26522" t="s">
        <v>81</v>
      </c>
      <c r="J26522" t="s">
        <v>63</v>
      </c>
      <c r="K26522">
        <v>12000</v>
      </c>
      <c r="L26522">
        <v>12000</v>
      </c>
      <c r="M26522" s="3" t="s">
        <v>64</v>
      </c>
    </row>
    <row r="26523" spans="1:13" ht="14.25" x14ac:dyDescent="0.2">
      <c r="A26523" t="s">
        <v>26594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3</v>
      </c>
      <c r="H26523" t="s">
        <v>89</v>
      </c>
      <c r="I26523">
        <v>3</v>
      </c>
      <c r="J26523" t="s">
        <v>63</v>
      </c>
      <c r="K26523">
        <v>12000</v>
      </c>
      <c r="L26523">
        <v>12000</v>
      </c>
      <c r="M26523" s="3" t="s">
        <v>64</v>
      </c>
    </row>
    <row r="26524" spans="1:13" ht="14.25" x14ac:dyDescent="0.2">
      <c r="A26524" t="s">
        <v>26595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3</v>
      </c>
      <c r="H26524" t="s">
        <v>81</v>
      </c>
      <c r="I26524">
        <v>5</v>
      </c>
      <c r="J26524" t="s">
        <v>63</v>
      </c>
      <c r="K26524">
        <v>12000</v>
      </c>
      <c r="L26524">
        <v>12000</v>
      </c>
      <c r="M26524" s="3" t="s">
        <v>64</v>
      </c>
    </row>
    <row r="26525" spans="1:13" ht="14.25" x14ac:dyDescent="0.2">
      <c r="A26525" t="s">
        <v>26596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3</v>
      </c>
      <c r="H26525" t="s">
        <v>81</v>
      </c>
      <c r="J26525" t="s">
        <v>67</v>
      </c>
      <c r="K26525">
        <v>12000</v>
      </c>
      <c r="L26525">
        <v>4800</v>
      </c>
      <c r="M26525" s="3" t="s">
        <v>68</v>
      </c>
    </row>
    <row r="26526" spans="1:13" ht="14.25" x14ac:dyDescent="0.2">
      <c r="A26526" t="s">
        <v>26597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3</v>
      </c>
      <c r="H26526" t="s">
        <v>70</v>
      </c>
      <c r="J26526" t="s">
        <v>67</v>
      </c>
      <c r="K26526">
        <v>12000</v>
      </c>
      <c r="L26526">
        <v>4800</v>
      </c>
      <c r="M26526" s="3" t="s">
        <v>68</v>
      </c>
    </row>
    <row r="26527" spans="1:13" ht="14.25" x14ac:dyDescent="0.2">
      <c r="A26527" t="s">
        <v>26598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3</v>
      </c>
      <c r="H26527" t="s">
        <v>62</v>
      </c>
      <c r="J26527" t="s">
        <v>63</v>
      </c>
      <c r="K26527">
        <v>12000</v>
      </c>
      <c r="L26527">
        <v>12000</v>
      </c>
      <c r="M26527" s="3" t="s">
        <v>64</v>
      </c>
    </row>
    <row r="26528" spans="1:13" ht="14.25" x14ac:dyDescent="0.2">
      <c r="A26528" t="s">
        <v>26599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3</v>
      </c>
      <c r="H26528" t="s">
        <v>66</v>
      </c>
      <c r="J26528" t="s">
        <v>63</v>
      </c>
      <c r="K26528">
        <v>14400</v>
      </c>
      <c r="L26528">
        <v>14400</v>
      </c>
      <c r="M26528" s="3" t="s">
        <v>64</v>
      </c>
    </row>
    <row r="26529" spans="1:13" ht="14.25" x14ac:dyDescent="0.2">
      <c r="A26529" t="s">
        <v>26600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3</v>
      </c>
      <c r="H26529" t="s">
        <v>66</v>
      </c>
      <c r="J26529" t="s">
        <v>67</v>
      </c>
      <c r="K26529">
        <v>15600</v>
      </c>
      <c r="L26529">
        <v>6240</v>
      </c>
      <c r="M26529" s="3" t="s">
        <v>68</v>
      </c>
    </row>
    <row r="26530" spans="1:13" ht="14.25" x14ac:dyDescent="0.2">
      <c r="A26530" t="s">
        <v>26601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3</v>
      </c>
      <c r="H26530" t="s">
        <v>87</v>
      </c>
      <c r="J26530" t="s">
        <v>67</v>
      </c>
      <c r="K26530">
        <v>12000</v>
      </c>
      <c r="L26530">
        <v>4800</v>
      </c>
      <c r="M26530" s="3" t="s">
        <v>68</v>
      </c>
    </row>
    <row r="26531" spans="1:13" ht="14.25" x14ac:dyDescent="0.2">
      <c r="A26531" t="s">
        <v>26602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3</v>
      </c>
      <c r="H26531" t="s">
        <v>81</v>
      </c>
      <c r="I26531">
        <v>4</v>
      </c>
      <c r="J26531" t="s">
        <v>63</v>
      </c>
      <c r="K26531">
        <v>12000</v>
      </c>
      <c r="L26531">
        <v>12000</v>
      </c>
      <c r="M26531" s="3" t="s">
        <v>64</v>
      </c>
    </row>
    <row r="26532" spans="1:13" ht="14.25" x14ac:dyDescent="0.2">
      <c r="A26532" t="s">
        <v>26603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5</v>
      </c>
      <c r="H26532" t="s">
        <v>81</v>
      </c>
      <c r="I26532">
        <v>5</v>
      </c>
      <c r="J26532" t="s">
        <v>63</v>
      </c>
      <c r="K26532">
        <v>19000</v>
      </c>
      <c r="L26532">
        <v>19000</v>
      </c>
      <c r="M26532" s="3" t="s">
        <v>64</v>
      </c>
    </row>
    <row r="26533" spans="1:13" ht="14.25" x14ac:dyDescent="0.2">
      <c r="A26533" t="s">
        <v>26604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5</v>
      </c>
      <c r="H26533" t="s">
        <v>66</v>
      </c>
      <c r="I26533">
        <v>3</v>
      </c>
      <c r="J26533" t="s">
        <v>63</v>
      </c>
      <c r="K26533">
        <v>19000</v>
      </c>
      <c r="L26533">
        <v>19000</v>
      </c>
      <c r="M26533" s="3" t="s">
        <v>64</v>
      </c>
    </row>
    <row r="26534" spans="1:13" ht="14.25" x14ac:dyDescent="0.2">
      <c r="A26534" t="s">
        <v>26605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5</v>
      </c>
      <c r="H26534" t="s">
        <v>81</v>
      </c>
      <c r="J26534" t="s">
        <v>67</v>
      </c>
      <c r="K26534">
        <v>19000</v>
      </c>
      <c r="L26534">
        <v>7600</v>
      </c>
      <c r="M26534" s="3" t="s">
        <v>68</v>
      </c>
    </row>
    <row r="26535" spans="1:13" ht="14.25" x14ac:dyDescent="0.2">
      <c r="A26535" t="s">
        <v>26606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5</v>
      </c>
      <c r="H26535" t="s">
        <v>66</v>
      </c>
      <c r="J26535" t="s">
        <v>63</v>
      </c>
      <c r="K26535">
        <v>19000</v>
      </c>
      <c r="L26535">
        <v>19000</v>
      </c>
      <c r="M26535" s="3" t="s">
        <v>64</v>
      </c>
    </row>
    <row r="26536" spans="1:13" ht="14.25" x14ac:dyDescent="0.2">
      <c r="A26536" t="s">
        <v>26607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5</v>
      </c>
      <c r="H26536" t="s">
        <v>81</v>
      </c>
      <c r="I26536">
        <v>4</v>
      </c>
      <c r="J26536" t="s">
        <v>63</v>
      </c>
      <c r="K26536">
        <v>19000</v>
      </c>
      <c r="L26536">
        <v>19000</v>
      </c>
      <c r="M26536" s="3" t="s">
        <v>64</v>
      </c>
    </row>
    <row r="26537" spans="1:13" ht="14.25" x14ac:dyDescent="0.2">
      <c r="A26537" t="s">
        <v>26608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5</v>
      </c>
      <c r="H26537" t="s">
        <v>87</v>
      </c>
      <c r="J26537" t="s">
        <v>63</v>
      </c>
      <c r="K26537">
        <v>19000</v>
      </c>
      <c r="L26537">
        <v>19000</v>
      </c>
      <c r="M26537" s="3" t="s">
        <v>64</v>
      </c>
    </row>
    <row r="26538" spans="1:13" ht="14.25" x14ac:dyDescent="0.2">
      <c r="A26538" t="s">
        <v>26609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5</v>
      </c>
      <c r="H26538" t="s">
        <v>66</v>
      </c>
      <c r="I26538">
        <v>4</v>
      </c>
      <c r="J26538" t="s">
        <v>63</v>
      </c>
      <c r="K26538">
        <v>19000</v>
      </c>
      <c r="L26538">
        <v>19000</v>
      </c>
      <c r="M26538" s="3" t="s">
        <v>64</v>
      </c>
    </row>
    <row r="26539" spans="1:13" ht="14.25" x14ac:dyDescent="0.2">
      <c r="A26539" t="s">
        <v>26610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39</v>
      </c>
      <c r="H26539" t="s">
        <v>66</v>
      </c>
      <c r="I26539">
        <v>4</v>
      </c>
      <c r="J26539" t="s">
        <v>63</v>
      </c>
      <c r="K26539">
        <v>7150</v>
      </c>
      <c r="L26539">
        <v>7150</v>
      </c>
      <c r="M26539" s="3" t="s">
        <v>64</v>
      </c>
    </row>
    <row r="26540" spans="1:13" ht="14.25" x14ac:dyDescent="0.2">
      <c r="A26540" t="s">
        <v>26611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39</v>
      </c>
      <c r="H26540" t="s">
        <v>81</v>
      </c>
      <c r="I26540">
        <v>5</v>
      </c>
      <c r="J26540" t="s">
        <v>63</v>
      </c>
      <c r="K26540">
        <v>6500</v>
      </c>
      <c r="L26540">
        <v>6500</v>
      </c>
      <c r="M26540" s="3" t="s">
        <v>64</v>
      </c>
    </row>
    <row r="26541" spans="1:13" ht="14.25" x14ac:dyDescent="0.2">
      <c r="A26541" t="s">
        <v>26612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39</v>
      </c>
      <c r="H26541" t="s">
        <v>66</v>
      </c>
      <c r="I26541">
        <v>5</v>
      </c>
      <c r="J26541" t="s">
        <v>63</v>
      </c>
      <c r="K26541">
        <v>6500</v>
      </c>
      <c r="L26541">
        <v>6500</v>
      </c>
      <c r="M26541" s="3" t="s">
        <v>64</v>
      </c>
    </row>
    <row r="26542" spans="1:13" ht="14.25" x14ac:dyDescent="0.2">
      <c r="A26542" t="s">
        <v>26613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39</v>
      </c>
      <c r="H26542" t="s">
        <v>70</v>
      </c>
      <c r="J26542" t="s">
        <v>63</v>
      </c>
      <c r="K26542">
        <v>6500</v>
      </c>
      <c r="L26542">
        <v>6500</v>
      </c>
      <c r="M26542" s="3" t="s">
        <v>64</v>
      </c>
    </row>
    <row r="26543" spans="1:13" ht="14.25" x14ac:dyDescent="0.2">
      <c r="A26543" t="s">
        <v>26614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39</v>
      </c>
      <c r="H26543" t="s">
        <v>81</v>
      </c>
      <c r="J26543" t="s">
        <v>67</v>
      </c>
      <c r="K26543">
        <v>7800</v>
      </c>
      <c r="L26543">
        <v>3120</v>
      </c>
      <c r="M26543" s="3" t="s">
        <v>68</v>
      </c>
    </row>
    <row r="26544" spans="1:13" ht="14.25" x14ac:dyDescent="0.2">
      <c r="A26544" t="s">
        <v>26615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39</v>
      </c>
      <c r="H26544" t="s">
        <v>66</v>
      </c>
      <c r="I26544">
        <v>2</v>
      </c>
      <c r="J26544" t="s">
        <v>63</v>
      </c>
      <c r="K26544">
        <v>6500</v>
      </c>
      <c r="L26544">
        <v>6500</v>
      </c>
      <c r="M26544" s="3" t="s">
        <v>64</v>
      </c>
    </row>
    <row r="26545" spans="1:13" ht="14.25" x14ac:dyDescent="0.2">
      <c r="A26545" t="s">
        <v>26616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39</v>
      </c>
      <c r="H26545" t="s">
        <v>87</v>
      </c>
      <c r="J26545" t="s">
        <v>67</v>
      </c>
      <c r="K26545">
        <v>6500</v>
      </c>
      <c r="L26545">
        <v>2600</v>
      </c>
      <c r="M26545" s="3" t="s">
        <v>68</v>
      </c>
    </row>
    <row r="26546" spans="1:13" ht="14.25" x14ac:dyDescent="0.2">
      <c r="A26546" t="s">
        <v>26617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39</v>
      </c>
      <c r="H26546" t="s">
        <v>66</v>
      </c>
      <c r="J26546" t="s">
        <v>67</v>
      </c>
      <c r="K26546">
        <v>6500</v>
      </c>
      <c r="L26546">
        <v>2600</v>
      </c>
      <c r="M26546" s="3" t="s">
        <v>68</v>
      </c>
    </row>
    <row r="26547" spans="1:13" ht="14.25" x14ac:dyDescent="0.2">
      <c r="A26547" t="s">
        <v>26618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39</v>
      </c>
      <c r="H26547" t="s">
        <v>81</v>
      </c>
      <c r="I26547">
        <v>5</v>
      </c>
      <c r="J26547" t="s">
        <v>63</v>
      </c>
      <c r="K26547">
        <v>7150</v>
      </c>
      <c r="L26547">
        <v>7150</v>
      </c>
      <c r="M26547" s="3" t="s">
        <v>64</v>
      </c>
    </row>
    <row r="26548" spans="1:13" ht="14.25" x14ac:dyDescent="0.2">
      <c r="A26548" t="s">
        <v>26619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39</v>
      </c>
      <c r="H26548" t="s">
        <v>89</v>
      </c>
      <c r="I26548">
        <v>5</v>
      </c>
      <c r="J26548" t="s">
        <v>63</v>
      </c>
      <c r="K26548">
        <v>6500</v>
      </c>
      <c r="L26548">
        <v>6500</v>
      </c>
      <c r="M26548" s="3" t="s">
        <v>64</v>
      </c>
    </row>
    <row r="26549" spans="1:13" ht="14.25" x14ac:dyDescent="0.2">
      <c r="A26549" t="s">
        <v>26620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39</v>
      </c>
      <c r="H26549" t="s">
        <v>81</v>
      </c>
      <c r="I26549">
        <v>5</v>
      </c>
      <c r="J26549" t="s">
        <v>63</v>
      </c>
      <c r="K26549">
        <v>7800</v>
      </c>
      <c r="L26549">
        <v>7800</v>
      </c>
      <c r="M26549" s="3" t="s">
        <v>64</v>
      </c>
    </row>
    <row r="26550" spans="1:13" ht="14.25" x14ac:dyDescent="0.2">
      <c r="A26550" t="s">
        <v>26621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39</v>
      </c>
      <c r="H26550" t="s">
        <v>89</v>
      </c>
      <c r="I26550">
        <v>5</v>
      </c>
      <c r="J26550" t="s">
        <v>63</v>
      </c>
      <c r="K26550">
        <v>7800</v>
      </c>
      <c r="L26550">
        <v>7800</v>
      </c>
      <c r="M26550" s="3" t="s">
        <v>64</v>
      </c>
    </row>
    <row r="26551" spans="1:13" ht="14.25" x14ac:dyDescent="0.2">
      <c r="A26551" t="s">
        <v>26622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39</v>
      </c>
      <c r="H26551" t="s">
        <v>66</v>
      </c>
      <c r="J26551" t="s">
        <v>63</v>
      </c>
      <c r="K26551">
        <v>7150</v>
      </c>
      <c r="L26551">
        <v>7150</v>
      </c>
      <c r="M26551" s="3" t="s">
        <v>64</v>
      </c>
    </row>
    <row r="26552" spans="1:13" ht="14.25" x14ac:dyDescent="0.2">
      <c r="A26552" t="s">
        <v>26623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39</v>
      </c>
      <c r="H26552" t="s">
        <v>81</v>
      </c>
      <c r="J26552" t="s">
        <v>63</v>
      </c>
      <c r="K26552">
        <v>6500</v>
      </c>
      <c r="L26552">
        <v>6500</v>
      </c>
      <c r="M26552" s="3" t="s">
        <v>64</v>
      </c>
    </row>
    <row r="26553" spans="1:13" ht="14.25" x14ac:dyDescent="0.2">
      <c r="A26553" t="s">
        <v>26624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1</v>
      </c>
      <c r="H26553" t="s">
        <v>66</v>
      </c>
      <c r="J26553" t="s">
        <v>63</v>
      </c>
      <c r="K26553">
        <v>9000</v>
      </c>
      <c r="L26553">
        <v>9000</v>
      </c>
      <c r="M26553" s="3" t="s">
        <v>64</v>
      </c>
    </row>
    <row r="26554" spans="1:13" ht="14.25" x14ac:dyDescent="0.2">
      <c r="A26554" t="s">
        <v>26625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1</v>
      </c>
      <c r="H26554" t="s">
        <v>66</v>
      </c>
      <c r="J26554" t="s">
        <v>76</v>
      </c>
      <c r="K26554">
        <v>9000</v>
      </c>
      <c r="L26554">
        <v>9000</v>
      </c>
      <c r="M26554" s="3" t="s">
        <v>64</v>
      </c>
    </row>
    <row r="26555" spans="1:13" ht="14.25" x14ac:dyDescent="0.2">
      <c r="A26555" t="s">
        <v>26626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1</v>
      </c>
      <c r="H26555" t="s">
        <v>81</v>
      </c>
      <c r="J26555" t="s">
        <v>63</v>
      </c>
      <c r="K26555">
        <v>10800</v>
      </c>
      <c r="L26555">
        <v>10800</v>
      </c>
      <c r="M26555" s="3" t="s">
        <v>64</v>
      </c>
    </row>
    <row r="26556" spans="1:13" ht="14.25" x14ac:dyDescent="0.2">
      <c r="A26556" t="s">
        <v>26627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1</v>
      </c>
      <c r="H26556" t="s">
        <v>89</v>
      </c>
      <c r="I26556">
        <v>5</v>
      </c>
      <c r="J26556" t="s">
        <v>63</v>
      </c>
      <c r="K26556">
        <v>9000</v>
      </c>
      <c r="L26556">
        <v>9000</v>
      </c>
      <c r="M26556" s="3" t="s">
        <v>64</v>
      </c>
    </row>
    <row r="26557" spans="1:13" ht="14.25" x14ac:dyDescent="0.2">
      <c r="A26557" t="s">
        <v>26628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1</v>
      </c>
      <c r="H26557" t="s">
        <v>66</v>
      </c>
      <c r="I26557">
        <v>4</v>
      </c>
      <c r="J26557" t="s">
        <v>63</v>
      </c>
      <c r="K26557">
        <v>9000</v>
      </c>
      <c r="L26557">
        <v>9000</v>
      </c>
      <c r="M26557" s="3" t="s">
        <v>64</v>
      </c>
    </row>
    <row r="26558" spans="1:13" ht="14.25" x14ac:dyDescent="0.2">
      <c r="A26558" t="s">
        <v>26629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1</v>
      </c>
      <c r="H26558" t="s">
        <v>66</v>
      </c>
      <c r="J26558" t="s">
        <v>63</v>
      </c>
      <c r="K26558">
        <v>9000</v>
      </c>
      <c r="L26558">
        <v>9000</v>
      </c>
      <c r="M26558" s="3" t="s">
        <v>64</v>
      </c>
    </row>
    <row r="26559" spans="1:13" ht="14.25" x14ac:dyDescent="0.2">
      <c r="A26559" t="s">
        <v>26630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1</v>
      </c>
      <c r="H26559" t="s">
        <v>81</v>
      </c>
      <c r="I26559">
        <v>5</v>
      </c>
      <c r="J26559" t="s">
        <v>63</v>
      </c>
      <c r="K26559">
        <v>9000</v>
      </c>
      <c r="L26559">
        <v>9000</v>
      </c>
      <c r="M26559" s="3" t="s">
        <v>64</v>
      </c>
    </row>
    <row r="26560" spans="1:13" ht="14.25" x14ac:dyDescent="0.2">
      <c r="A26560" t="s">
        <v>26631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1</v>
      </c>
      <c r="H26560" t="s">
        <v>87</v>
      </c>
      <c r="J26560" t="s">
        <v>63</v>
      </c>
      <c r="K26560">
        <v>9000</v>
      </c>
      <c r="L26560">
        <v>9000</v>
      </c>
      <c r="M26560" s="3" t="s">
        <v>64</v>
      </c>
    </row>
    <row r="26561" spans="1:13" ht="14.25" x14ac:dyDescent="0.2">
      <c r="A26561" t="s">
        <v>26632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1</v>
      </c>
      <c r="H26561" t="s">
        <v>81</v>
      </c>
      <c r="J26561" t="s">
        <v>67</v>
      </c>
      <c r="K26561">
        <v>9000</v>
      </c>
      <c r="L26561">
        <v>3600</v>
      </c>
      <c r="M26561" s="3" t="s">
        <v>68</v>
      </c>
    </row>
    <row r="26562" spans="1:13" ht="14.25" x14ac:dyDescent="0.2">
      <c r="A26562" t="s">
        <v>26633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1</v>
      </c>
      <c r="H26562" t="s">
        <v>66</v>
      </c>
      <c r="I26562">
        <v>4</v>
      </c>
      <c r="J26562" t="s">
        <v>63</v>
      </c>
      <c r="K26562">
        <v>9000</v>
      </c>
      <c r="L26562">
        <v>9000</v>
      </c>
      <c r="M26562" s="3" t="s">
        <v>64</v>
      </c>
    </row>
    <row r="26563" spans="1:13" ht="14.25" x14ac:dyDescent="0.2">
      <c r="A26563" t="s">
        <v>26634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1</v>
      </c>
      <c r="H26563" t="s">
        <v>78</v>
      </c>
      <c r="J26563" t="s">
        <v>76</v>
      </c>
      <c r="K26563">
        <v>9900</v>
      </c>
      <c r="L26563">
        <v>9900</v>
      </c>
      <c r="M26563" s="3" t="s">
        <v>64</v>
      </c>
    </row>
    <row r="26564" spans="1:13" ht="14.25" x14ac:dyDescent="0.2">
      <c r="A26564" t="s">
        <v>26635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1</v>
      </c>
      <c r="H26564" t="s">
        <v>66</v>
      </c>
      <c r="I26564">
        <v>5</v>
      </c>
      <c r="J26564" t="s">
        <v>63</v>
      </c>
      <c r="K26564">
        <v>9000</v>
      </c>
      <c r="L26564">
        <v>9000</v>
      </c>
      <c r="M26564" s="3" t="s">
        <v>64</v>
      </c>
    </row>
    <row r="26565" spans="1:13" ht="14.25" x14ac:dyDescent="0.2">
      <c r="A26565" t="s">
        <v>26636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1</v>
      </c>
      <c r="H26565" t="s">
        <v>66</v>
      </c>
      <c r="I26565">
        <v>5</v>
      </c>
      <c r="J26565" t="s">
        <v>63</v>
      </c>
      <c r="K26565">
        <v>9000</v>
      </c>
      <c r="L26565">
        <v>9000</v>
      </c>
      <c r="M26565" s="3" t="s">
        <v>64</v>
      </c>
    </row>
    <row r="26566" spans="1:13" ht="14.25" x14ac:dyDescent="0.2">
      <c r="A26566" t="s">
        <v>26637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1</v>
      </c>
      <c r="H26566" t="s">
        <v>62</v>
      </c>
      <c r="I26566">
        <v>5</v>
      </c>
      <c r="J26566" t="s">
        <v>63</v>
      </c>
      <c r="K26566">
        <v>9000</v>
      </c>
      <c r="L26566">
        <v>9000</v>
      </c>
      <c r="M26566" s="3" t="s">
        <v>64</v>
      </c>
    </row>
    <row r="26567" spans="1:13" ht="14.25" x14ac:dyDescent="0.2">
      <c r="A26567" t="s">
        <v>26638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1</v>
      </c>
      <c r="H26567" t="s">
        <v>66</v>
      </c>
      <c r="I26567">
        <v>3</v>
      </c>
      <c r="J26567" t="s">
        <v>63</v>
      </c>
      <c r="K26567">
        <v>9000</v>
      </c>
      <c r="L26567">
        <v>9000</v>
      </c>
      <c r="M26567" s="3" t="s">
        <v>64</v>
      </c>
    </row>
    <row r="26568" spans="1:13" ht="14.25" x14ac:dyDescent="0.2">
      <c r="A26568" t="s">
        <v>26639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1</v>
      </c>
      <c r="H26568" t="s">
        <v>70</v>
      </c>
      <c r="I26568">
        <v>3</v>
      </c>
      <c r="J26568" t="s">
        <v>63</v>
      </c>
      <c r="K26568">
        <v>9900</v>
      </c>
      <c r="L26568">
        <v>9900</v>
      </c>
      <c r="M26568" s="3" t="s">
        <v>64</v>
      </c>
    </row>
    <row r="26569" spans="1:13" ht="14.25" x14ac:dyDescent="0.2">
      <c r="A26569" t="s">
        <v>26640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1</v>
      </c>
      <c r="H26569" t="s">
        <v>66</v>
      </c>
      <c r="I26569">
        <v>1</v>
      </c>
      <c r="J26569" t="s">
        <v>63</v>
      </c>
      <c r="K26569">
        <v>9000</v>
      </c>
      <c r="L26569">
        <v>9000</v>
      </c>
      <c r="M26569" s="3" t="s">
        <v>64</v>
      </c>
    </row>
    <row r="26570" spans="1:13" ht="14.25" x14ac:dyDescent="0.2">
      <c r="A26570" t="s">
        <v>26641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1</v>
      </c>
      <c r="H26570" t="s">
        <v>81</v>
      </c>
      <c r="J26570" t="s">
        <v>67</v>
      </c>
      <c r="K26570">
        <v>10800</v>
      </c>
      <c r="L26570">
        <v>4320</v>
      </c>
      <c r="M26570" s="3" t="s">
        <v>68</v>
      </c>
    </row>
    <row r="26571" spans="1:13" ht="14.25" x14ac:dyDescent="0.2">
      <c r="A26571" t="s">
        <v>26642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1</v>
      </c>
      <c r="H26571" t="s">
        <v>66</v>
      </c>
      <c r="J26571" t="s">
        <v>67</v>
      </c>
      <c r="K26571">
        <v>9900</v>
      </c>
      <c r="L26571">
        <v>3960</v>
      </c>
      <c r="M26571" s="3" t="s">
        <v>68</v>
      </c>
    </row>
    <row r="26572" spans="1:13" ht="14.25" x14ac:dyDescent="0.2">
      <c r="A26572" t="s">
        <v>26643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1</v>
      </c>
      <c r="H26572" t="s">
        <v>89</v>
      </c>
      <c r="J26572" t="s">
        <v>76</v>
      </c>
      <c r="K26572">
        <v>9000</v>
      </c>
      <c r="L26572">
        <v>9000</v>
      </c>
      <c r="M26572" s="3" t="s">
        <v>64</v>
      </c>
    </row>
    <row r="26573" spans="1:13" ht="14.25" x14ac:dyDescent="0.2">
      <c r="A26573" t="s">
        <v>26644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3</v>
      </c>
      <c r="H26573" t="s">
        <v>89</v>
      </c>
      <c r="J26573" t="s">
        <v>63</v>
      </c>
      <c r="K26573">
        <v>13200</v>
      </c>
      <c r="L26573">
        <v>13200</v>
      </c>
      <c r="M26573" s="3" t="s">
        <v>64</v>
      </c>
    </row>
    <row r="26574" spans="1:13" ht="14.25" x14ac:dyDescent="0.2">
      <c r="A26574" t="s">
        <v>26645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3</v>
      </c>
      <c r="H26574" t="s">
        <v>66</v>
      </c>
      <c r="I26574">
        <v>4</v>
      </c>
      <c r="J26574" t="s">
        <v>63</v>
      </c>
      <c r="K26574">
        <v>12000</v>
      </c>
      <c r="L26574">
        <v>12000</v>
      </c>
      <c r="M26574" s="3" t="s">
        <v>64</v>
      </c>
    </row>
    <row r="26575" spans="1:13" ht="14.25" x14ac:dyDescent="0.2">
      <c r="A26575" t="s">
        <v>26646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3</v>
      </c>
      <c r="H26575" t="s">
        <v>66</v>
      </c>
      <c r="J26575" t="s">
        <v>63</v>
      </c>
      <c r="K26575">
        <v>14400</v>
      </c>
      <c r="L26575">
        <v>14400</v>
      </c>
      <c r="M26575" s="3" t="s">
        <v>64</v>
      </c>
    </row>
    <row r="26576" spans="1:13" ht="14.25" x14ac:dyDescent="0.2">
      <c r="A26576" t="s">
        <v>26647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3</v>
      </c>
      <c r="H26576" t="s">
        <v>70</v>
      </c>
      <c r="J26576" t="s">
        <v>67</v>
      </c>
      <c r="K26576">
        <v>12000</v>
      </c>
      <c r="L26576">
        <v>4800</v>
      </c>
      <c r="M26576" s="3" t="s">
        <v>68</v>
      </c>
    </row>
    <row r="26577" spans="1:13" ht="14.25" x14ac:dyDescent="0.2">
      <c r="A26577" t="s">
        <v>26648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3</v>
      </c>
      <c r="H26577" t="s">
        <v>62</v>
      </c>
      <c r="I26577">
        <v>5</v>
      </c>
      <c r="J26577" t="s">
        <v>63</v>
      </c>
      <c r="K26577">
        <v>12000</v>
      </c>
      <c r="L26577">
        <v>12000</v>
      </c>
      <c r="M26577" s="3" t="s">
        <v>64</v>
      </c>
    </row>
    <row r="26578" spans="1:13" ht="14.25" x14ac:dyDescent="0.2">
      <c r="A26578" t="s">
        <v>26649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3</v>
      </c>
      <c r="H26578" t="s">
        <v>81</v>
      </c>
      <c r="J26578" t="s">
        <v>63</v>
      </c>
      <c r="K26578">
        <v>14400</v>
      </c>
      <c r="L26578">
        <v>14400</v>
      </c>
      <c r="M26578" s="3" t="s">
        <v>64</v>
      </c>
    </row>
    <row r="26579" spans="1:13" ht="14.25" x14ac:dyDescent="0.2">
      <c r="A26579" t="s">
        <v>26650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3</v>
      </c>
      <c r="H26579" t="s">
        <v>70</v>
      </c>
      <c r="I26579">
        <v>5</v>
      </c>
      <c r="J26579" t="s">
        <v>63</v>
      </c>
      <c r="K26579">
        <v>13200</v>
      </c>
      <c r="L26579">
        <v>13200</v>
      </c>
      <c r="M26579" s="3" t="s">
        <v>64</v>
      </c>
    </row>
    <row r="26580" spans="1:13" ht="14.25" x14ac:dyDescent="0.2">
      <c r="A26580" t="s">
        <v>26651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3</v>
      </c>
      <c r="H26580" t="s">
        <v>66</v>
      </c>
      <c r="J26580" t="s">
        <v>67</v>
      </c>
      <c r="K26580">
        <v>12000</v>
      </c>
      <c r="L26580">
        <v>4800</v>
      </c>
      <c r="M26580" s="3" t="s">
        <v>68</v>
      </c>
    </row>
    <row r="26581" spans="1:13" ht="14.25" x14ac:dyDescent="0.2">
      <c r="A26581" t="s">
        <v>26652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3</v>
      </c>
      <c r="H26581" t="s">
        <v>70</v>
      </c>
      <c r="I26581">
        <v>4</v>
      </c>
      <c r="J26581" t="s">
        <v>63</v>
      </c>
      <c r="K26581">
        <v>12000</v>
      </c>
      <c r="L26581">
        <v>12000</v>
      </c>
      <c r="M26581" s="3" t="s">
        <v>64</v>
      </c>
    </row>
    <row r="26582" spans="1:13" ht="14.25" x14ac:dyDescent="0.2">
      <c r="A26582" t="s">
        <v>26653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3</v>
      </c>
      <c r="H26582" t="s">
        <v>81</v>
      </c>
      <c r="J26582" t="s">
        <v>67</v>
      </c>
      <c r="K26582">
        <v>12000</v>
      </c>
      <c r="L26582">
        <v>4800</v>
      </c>
      <c r="M26582" s="3" t="s">
        <v>68</v>
      </c>
    </row>
    <row r="26583" spans="1:13" ht="14.25" x14ac:dyDescent="0.2">
      <c r="A26583" t="s">
        <v>26654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3</v>
      </c>
      <c r="H26583" t="s">
        <v>66</v>
      </c>
      <c r="J26583" t="s">
        <v>67</v>
      </c>
      <c r="K26583">
        <v>12000</v>
      </c>
      <c r="L26583">
        <v>4800</v>
      </c>
      <c r="M26583" s="3" t="s">
        <v>68</v>
      </c>
    </row>
    <row r="26584" spans="1:13" ht="14.25" x14ac:dyDescent="0.2">
      <c r="A26584" t="s">
        <v>26655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3</v>
      </c>
      <c r="H26584" t="s">
        <v>66</v>
      </c>
      <c r="J26584" t="s">
        <v>63</v>
      </c>
      <c r="K26584">
        <v>14400</v>
      </c>
      <c r="L26584">
        <v>14400</v>
      </c>
      <c r="M26584" s="3" t="s">
        <v>64</v>
      </c>
    </row>
    <row r="26585" spans="1:13" ht="14.25" x14ac:dyDescent="0.2">
      <c r="A26585" t="s">
        <v>26656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3</v>
      </c>
      <c r="H26585" t="s">
        <v>87</v>
      </c>
      <c r="J26585" t="s">
        <v>67</v>
      </c>
      <c r="K26585">
        <v>12000</v>
      </c>
      <c r="L26585">
        <v>4800</v>
      </c>
      <c r="M26585" s="3" t="s">
        <v>68</v>
      </c>
    </row>
    <row r="26586" spans="1:13" ht="14.25" x14ac:dyDescent="0.2">
      <c r="A26586" t="s">
        <v>26657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5</v>
      </c>
      <c r="H26586" t="s">
        <v>66</v>
      </c>
      <c r="J26586" t="s">
        <v>63</v>
      </c>
      <c r="K26586">
        <v>26600</v>
      </c>
      <c r="L26586">
        <v>26600</v>
      </c>
      <c r="M26586" s="3" t="s">
        <v>64</v>
      </c>
    </row>
    <row r="26587" spans="1:13" ht="14.25" x14ac:dyDescent="0.2">
      <c r="A26587" t="s">
        <v>26658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5</v>
      </c>
      <c r="H26587" t="s">
        <v>66</v>
      </c>
      <c r="J26587" t="s">
        <v>63</v>
      </c>
      <c r="K26587">
        <v>22800</v>
      </c>
      <c r="L26587">
        <v>22800</v>
      </c>
      <c r="M26587" s="3" t="s">
        <v>64</v>
      </c>
    </row>
    <row r="26588" spans="1:13" ht="14.25" x14ac:dyDescent="0.2">
      <c r="A26588" t="s">
        <v>26659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5</v>
      </c>
      <c r="H26588" t="s">
        <v>87</v>
      </c>
      <c r="I26588">
        <v>5</v>
      </c>
      <c r="J26588" t="s">
        <v>63</v>
      </c>
      <c r="K26588">
        <v>22800</v>
      </c>
      <c r="L26588">
        <v>22800</v>
      </c>
      <c r="M26588" s="3" t="s">
        <v>64</v>
      </c>
    </row>
    <row r="26589" spans="1:13" ht="14.25" x14ac:dyDescent="0.2">
      <c r="A26589" t="s">
        <v>26660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5</v>
      </c>
      <c r="H26589" t="s">
        <v>66</v>
      </c>
      <c r="J26589" t="s">
        <v>76</v>
      </c>
      <c r="K26589">
        <v>19000</v>
      </c>
      <c r="L26589">
        <v>19000</v>
      </c>
      <c r="M26589" s="3" t="s">
        <v>64</v>
      </c>
    </row>
    <row r="26590" spans="1:13" ht="14.25" x14ac:dyDescent="0.2">
      <c r="A26590" t="s">
        <v>26661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5</v>
      </c>
      <c r="H26590" t="s">
        <v>62</v>
      </c>
      <c r="J26590" t="s">
        <v>63</v>
      </c>
      <c r="K26590">
        <v>19000</v>
      </c>
      <c r="L26590">
        <v>19000</v>
      </c>
      <c r="M26590" s="3" t="s">
        <v>64</v>
      </c>
    </row>
    <row r="26591" spans="1:13" ht="14.25" x14ac:dyDescent="0.2">
      <c r="A26591" t="s">
        <v>26662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39</v>
      </c>
      <c r="H26591" t="s">
        <v>66</v>
      </c>
      <c r="J26591" t="s">
        <v>67</v>
      </c>
      <c r="K26591">
        <v>7800</v>
      </c>
      <c r="L26591">
        <v>3120</v>
      </c>
      <c r="M26591" s="3" t="s">
        <v>68</v>
      </c>
    </row>
    <row r="26592" spans="1:13" ht="14.25" x14ac:dyDescent="0.2">
      <c r="A26592" t="s">
        <v>26663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39</v>
      </c>
      <c r="H26592" t="s">
        <v>87</v>
      </c>
      <c r="I26592">
        <v>5</v>
      </c>
      <c r="J26592" t="s">
        <v>63</v>
      </c>
      <c r="K26592">
        <v>6500</v>
      </c>
      <c r="L26592">
        <v>6500</v>
      </c>
      <c r="M26592" s="3" t="s">
        <v>64</v>
      </c>
    </row>
    <row r="26593" spans="1:13" ht="14.25" x14ac:dyDescent="0.2">
      <c r="A26593" t="s">
        <v>26664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39</v>
      </c>
      <c r="H26593" t="s">
        <v>66</v>
      </c>
      <c r="J26593" t="s">
        <v>63</v>
      </c>
      <c r="K26593">
        <v>6500</v>
      </c>
      <c r="L26593">
        <v>6500</v>
      </c>
      <c r="M26593" s="3" t="s">
        <v>64</v>
      </c>
    </row>
    <row r="26594" spans="1:13" ht="14.25" x14ac:dyDescent="0.2">
      <c r="A26594" t="s">
        <v>26665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39</v>
      </c>
      <c r="H26594" t="s">
        <v>66</v>
      </c>
      <c r="I26594">
        <v>3</v>
      </c>
      <c r="J26594" t="s">
        <v>63</v>
      </c>
      <c r="K26594">
        <v>6500</v>
      </c>
      <c r="L26594">
        <v>6500</v>
      </c>
      <c r="M26594" s="3" t="s">
        <v>64</v>
      </c>
    </row>
    <row r="26595" spans="1:13" ht="14.25" x14ac:dyDescent="0.2">
      <c r="A26595" t="s">
        <v>26666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39</v>
      </c>
      <c r="H26595" t="s">
        <v>81</v>
      </c>
      <c r="I26595">
        <v>4</v>
      </c>
      <c r="J26595" t="s">
        <v>63</v>
      </c>
      <c r="K26595">
        <v>6500</v>
      </c>
      <c r="L26595">
        <v>6500</v>
      </c>
      <c r="M26595" s="3" t="s">
        <v>64</v>
      </c>
    </row>
    <row r="26596" spans="1:13" ht="14.25" x14ac:dyDescent="0.2">
      <c r="A26596" t="s">
        <v>26667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39</v>
      </c>
      <c r="H26596" t="s">
        <v>66</v>
      </c>
      <c r="J26596" t="s">
        <v>63</v>
      </c>
      <c r="K26596">
        <v>6500</v>
      </c>
      <c r="L26596">
        <v>6500</v>
      </c>
      <c r="M26596" s="3" t="s">
        <v>64</v>
      </c>
    </row>
    <row r="26597" spans="1:13" ht="14.25" x14ac:dyDescent="0.2">
      <c r="A26597" t="s">
        <v>26668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39</v>
      </c>
      <c r="H26597" t="s">
        <v>78</v>
      </c>
      <c r="J26597" t="s">
        <v>63</v>
      </c>
      <c r="K26597">
        <v>6500</v>
      </c>
      <c r="L26597">
        <v>6500</v>
      </c>
      <c r="M26597" s="3" t="s">
        <v>64</v>
      </c>
    </row>
    <row r="26598" spans="1:13" ht="14.25" x14ac:dyDescent="0.2">
      <c r="A26598" t="s">
        <v>26669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39</v>
      </c>
      <c r="H26598" t="s">
        <v>70</v>
      </c>
      <c r="I26598">
        <v>3</v>
      </c>
      <c r="J26598" t="s">
        <v>63</v>
      </c>
      <c r="K26598">
        <v>6500</v>
      </c>
      <c r="L26598">
        <v>6500</v>
      </c>
      <c r="M26598" s="3" t="s">
        <v>64</v>
      </c>
    </row>
    <row r="26599" spans="1:13" ht="14.25" x14ac:dyDescent="0.2">
      <c r="A26599" t="s">
        <v>26670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39</v>
      </c>
      <c r="H26599" t="s">
        <v>66</v>
      </c>
      <c r="I26599">
        <v>5</v>
      </c>
      <c r="J26599" t="s">
        <v>63</v>
      </c>
      <c r="K26599">
        <v>6500</v>
      </c>
      <c r="L26599">
        <v>6500</v>
      </c>
      <c r="M26599" s="3" t="s">
        <v>64</v>
      </c>
    </row>
    <row r="26600" spans="1:13" ht="14.25" x14ac:dyDescent="0.2">
      <c r="A26600" t="s">
        <v>26671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39</v>
      </c>
      <c r="H26600" t="s">
        <v>87</v>
      </c>
      <c r="J26600" t="s">
        <v>67</v>
      </c>
      <c r="K26600">
        <v>6500</v>
      </c>
      <c r="L26600">
        <v>2600</v>
      </c>
      <c r="M26600" s="3" t="s">
        <v>68</v>
      </c>
    </row>
    <row r="26601" spans="1:13" ht="14.25" x14ac:dyDescent="0.2">
      <c r="A26601" t="s">
        <v>26672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39</v>
      </c>
      <c r="H26601" t="s">
        <v>62</v>
      </c>
      <c r="I26601">
        <v>5</v>
      </c>
      <c r="J26601" t="s">
        <v>63</v>
      </c>
      <c r="K26601">
        <v>6500</v>
      </c>
      <c r="L26601">
        <v>6500</v>
      </c>
      <c r="M26601" s="3" t="s">
        <v>64</v>
      </c>
    </row>
    <row r="26602" spans="1:13" ht="14.25" x14ac:dyDescent="0.2">
      <c r="A26602" t="s">
        <v>26673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39</v>
      </c>
      <c r="H26602" t="s">
        <v>66</v>
      </c>
      <c r="I26602">
        <v>5</v>
      </c>
      <c r="J26602" t="s">
        <v>63</v>
      </c>
      <c r="K26602">
        <v>7150</v>
      </c>
      <c r="L26602">
        <v>7150</v>
      </c>
      <c r="M26602" s="3" t="s">
        <v>64</v>
      </c>
    </row>
    <row r="26603" spans="1:13" ht="14.25" x14ac:dyDescent="0.2">
      <c r="A26603" t="s">
        <v>26674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39</v>
      </c>
      <c r="H26603" t="s">
        <v>87</v>
      </c>
      <c r="I26603">
        <v>4</v>
      </c>
      <c r="J26603" t="s">
        <v>63</v>
      </c>
      <c r="K26603">
        <v>6500</v>
      </c>
      <c r="L26603">
        <v>6500</v>
      </c>
      <c r="M26603" s="3" t="s">
        <v>64</v>
      </c>
    </row>
    <row r="26604" spans="1:13" ht="14.25" x14ac:dyDescent="0.2">
      <c r="A26604" t="s">
        <v>26675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39</v>
      </c>
      <c r="H26604" t="s">
        <v>81</v>
      </c>
      <c r="J26604" t="s">
        <v>63</v>
      </c>
      <c r="K26604">
        <v>6500</v>
      </c>
      <c r="L26604">
        <v>6500</v>
      </c>
      <c r="M26604" s="3" t="s">
        <v>64</v>
      </c>
    </row>
    <row r="26605" spans="1:13" ht="14.25" x14ac:dyDescent="0.2">
      <c r="A26605" t="s">
        <v>26676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39</v>
      </c>
      <c r="H26605" t="s">
        <v>66</v>
      </c>
      <c r="J26605" t="s">
        <v>67</v>
      </c>
      <c r="K26605">
        <v>6500</v>
      </c>
      <c r="L26605">
        <v>2600</v>
      </c>
      <c r="M26605" s="3" t="s">
        <v>68</v>
      </c>
    </row>
    <row r="26606" spans="1:13" ht="14.25" x14ac:dyDescent="0.2">
      <c r="A26606" t="s">
        <v>26677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39</v>
      </c>
      <c r="H26606" t="s">
        <v>70</v>
      </c>
      <c r="J26606" t="s">
        <v>67</v>
      </c>
      <c r="K26606">
        <v>6500</v>
      </c>
      <c r="L26606">
        <v>2600</v>
      </c>
      <c r="M26606" s="3" t="s">
        <v>68</v>
      </c>
    </row>
    <row r="26607" spans="1:13" ht="14.25" x14ac:dyDescent="0.2">
      <c r="A26607" t="s">
        <v>26678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39</v>
      </c>
      <c r="H26607" t="s">
        <v>66</v>
      </c>
      <c r="I26607">
        <v>5</v>
      </c>
      <c r="J26607" t="s">
        <v>63</v>
      </c>
      <c r="K26607">
        <v>6500</v>
      </c>
      <c r="L26607">
        <v>6500</v>
      </c>
      <c r="M26607" s="3" t="s">
        <v>64</v>
      </c>
    </row>
    <row r="26608" spans="1:13" ht="14.25" x14ac:dyDescent="0.2">
      <c r="A26608" t="s">
        <v>26679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39</v>
      </c>
      <c r="H26608" t="s">
        <v>66</v>
      </c>
      <c r="I26608">
        <v>5</v>
      </c>
      <c r="J26608" t="s">
        <v>63</v>
      </c>
      <c r="K26608">
        <v>6500</v>
      </c>
      <c r="L26608">
        <v>6500</v>
      </c>
      <c r="M26608" s="3" t="s">
        <v>64</v>
      </c>
    </row>
    <row r="26609" spans="1:13" ht="14.25" x14ac:dyDescent="0.2">
      <c r="A26609" t="s">
        <v>26680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39</v>
      </c>
      <c r="H26609" t="s">
        <v>66</v>
      </c>
      <c r="J26609" t="s">
        <v>76</v>
      </c>
      <c r="K26609">
        <v>6500</v>
      </c>
      <c r="L26609">
        <v>6500</v>
      </c>
      <c r="M26609" s="3" t="s">
        <v>64</v>
      </c>
    </row>
    <row r="26610" spans="1:13" ht="14.25" x14ac:dyDescent="0.2">
      <c r="A26610" t="s">
        <v>26681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39</v>
      </c>
      <c r="H26610" t="s">
        <v>66</v>
      </c>
      <c r="I26610">
        <v>5</v>
      </c>
      <c r="J26610" t="s">
        <v>63</v>
      </c>
      <c r="K26610">
        <v>6500</v>
      </c>
      <c r="L26610">
        <v>6500</v>
      </c>
      <c r="M26610" s="3" t="s">
        <v>64</v>
      </c>
    </row>
    <row r="26611" spans="1:13" ht="14.25" x14ac:dyDescent="0.2">
      <c r="A26611" t="s">
        <v>26682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39</v>
      </c>
      <c r="H26611" t="s">
        <v>87</v>
      </c>
      <c r="I26611">
        <v>5</v>
      </c>
      <c r="J26611" t="s">
        <v>63</v>
      </c>
      <c r="K26611">
        <v>7800</v>
      </c>
      <c r="L26611">
        <v>7800</v>
      </c>
      <c r="M26611" s="3" t="s">
        <v>64</v>
      </c>
    </row>
    <row r="26612" spans="1:13" ht="14.25" x14ac:dyDescent="0.2">
      <c r="A26612" t="s">
        <v>26683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1</v>
      </c>
      <c r="H26612" t="s">
        <v>81</v>
      </c>
      <c r="J26612" t="s">
        <v>67</v>
      </c>
      <c r="K26612">
        <v>9000</v>
      </c>
      <c r="L26612">
        <v>3600</v>
      </c>
      <c r="M26612" s="3" t="s">
        <v>68</v>
      </c>
    </row>
    <row r="26613" spans="1:13" ht="14.25" x14ac:dyDescent="0.2">
      <c r="A26613" t="s">
        <v>26684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1</v>
      </c>
      <c r="H26613" t="s">
        <v>62</v>
      </c>
      <c r="I26613">
        <v>5</v>
      </c>
      <c r="J26613" t="s">
        <v>63</v>
      </c>
      <c r="K26613">
        <v>9000</v>
      </c>
      <c r="L26613">
        <v>9000</v>
      </c>
      <c r="M26613" s="3" t="s">
        <v>64</v>
      </c>
    </row>
    <row r="26614" spans="1:13" ht="14.25" x14ac:dyDescent="0.2">
      <c r="A26614" t="s">
        <v>26685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1</v>
      </c>
      <c r="H26614" t="s">
        <v>66</v>
      </c>
      <c r="J26614" t="s">
        <v>63</v>
      </c>
      <c r="K26614">
        <v>9000</v>
      </c>
      <c r="L26614">
        <v>9000</v>
      </c>
      <c r="M26614" s="3" t="s">
        <v>64</v>
      </c>
    </row>
    <row r="26615" spans="1:13" ht="14.25" x14ac:dyDescent="0.2">
      <c r="A26615" t="s">
        <v>26686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1</v>
      </c>
      <c r="H26615" t="s">
        <v>70</v>
      </c>
      <c r="J26615" t="s">
        <v>67</v>
      </c>
      <c r="K26615">
        <v>9900</v>
      </c>
      <c r="L26615">
        <v>3960</v>
      </c>
      <c r="M26615" s="3" t="s">
        <v>68</v>
      </c>
    </row>
    <row r="26616" spans="1:13" ht="14.25" x14ac:dyDescent="0.2">
      <c r="A26616" t="s">
        <v>26687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1</v>
      </c>
      <c r="H26616" t="s">
        <v>81</v>
      </c>
      <c r="I26616">
        <v>5</v>
      </c>
      <c r="J26616" t="s">
        <v>63</v>
      </c>
      <c r="K26616">
        <v>9000</v>
      </c>
      <c r="L26616">
        <v>9000</v>
      </c>
      <c r="M26616" s="3" t="s">
        <v>64</v>
      </c>
    </row>
    <row r="26617" spans="1:13" ht="14.25" x14ac:dyDescent="0.2">
      <c r="A26617" t="s">
        <v>26688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1</v>
      </c>
      <c r="H26617" t="s">
        <v>66</v>
      </c>
      <c r="I26617">
        <v>5</v>
      </c>
      <c r="J26617" t="s">
        <v>63</v>
      </c>
      <c r="K26617">
        <v>9000</v>
      </c>
      <c r="L26617">
        <v>9000</v>
      </c>
      <c r="M26617" s="3" t="s">
        <v>64</v>
      </c>
    </row>
    <row r="26618" spans="1:13" ht="14.25" x14ac:dyDescent="0.2">
      <c r="A26618" t="s">
        <v>26689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1</v>
      </c>
      <c r="H26618" t="s">
        <v>81</v>
      </c>
      <c r="I26618">
        <v>5</v>
      </c>
      <c r="J26618" t="s">
        <v>63</v>
      </c>
      <c r="K26618">
        <v>10800</v>
      </c>
      <c r="L26618">
        <v>10800</v>
      </c>
      <c r="M26618" s="3" t="s">
        <v>64</v>
      </c>
    </row>
    <row r="26619" spans="1:13" ht="14.25" x14ac:dyDescent="0.2">
      <c r="A26619" t="s">
        <v>26690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1</v>
      </c>
      <c r="H26619" t="s">
        <v>89</v>
      </c>
      <c r="J26619" t="s">
        <v>63</v>
      </c>
      <c r="K26619">
        <v>9900</v>
      </c>
      <c r="L26619">
        <v>9900</v>
      </c>
      <c r="M26619" s="3" t="s">
        <v>64</v>
      </c>
    </row>
    <row r="26620" spans="1:13" ht="14.25" x14ac:dyDescent="0.2">
      <c r="A26620" t="s">
        <v>26691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1</v>
      </c>
      <c r="H26620" t="s">
        <v>66</v>
      </c>
      <c r="J26620" t="s">
        <v>67</v>
      </c>
      <c r="K26620">
        <v>9900</v>
      </c>
      <c r="L26620">
        <v>3960</v>
      </c>
      <c r="M26620" s="3" t="s">
        <v>68</v>
      </c>
    </row>
    <row r="26621" spans="1:13" ht="14.25" x14ac:dyDescent="0.2">
      <c r="A26621" t="s">
        <v>26692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1</v>
      </c>
      <c r="H26621" t="s">
        <v>81</v>
      </c>
      <c r="I26621">
        <v>5</v>
      </c>
      <c r="J26621" t="s">
        <v>63</v>
      </c>
      <c r="K26621">
        <v>9000</v>
      </c>
      <c r="L26621">
        <v>9000</v>
      </c>
      <c r="M26621" s="3" t="s">
        <v>64</v>
      </c>
    </row>
    <row r="26622" spans="1:13" ht="14.25" x14ac:dyDescent="0.2">
      <c r="A26622" t="s">
        <v>26693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1</v>
      </c>
      <c r="H26622" t="s">
        <v>62</v>
      </c>
      <c r="I26622">
        <v>4</v>
      </c>
      <c r="J26622" t="s">
        <v>63</v>
      </c>
      <c r="K26622">
        <v>9000</v>
      </c>
      <c r="L26622">
        <v>9000</v>
      </c>
      <c r="M26622" s="3" t="s">
        <v>64</v>
      </c>
    </row>
    <row r="26623" spans="1:13" ht="14.25" x14ac:dyDescent="0.2">
      <c r="A26623" t="s">
        <v>26694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1</v>
      </c>
      <c r="H26623" t="s">
        <v>81</v>
      </c>
      <c r="J26623" t="s">
        <v>63</v>
      </c>
      <c r="K26623">
        <v>9000</v>
      </c>
      <c r="L26623">
        <v>9000</v>
      </c>
      <c r="M26623" s="3" t="s">
        <v>64</v>
      </c>
    </row>
    <row r="26624" spans="1:13" ht="14.25" x14ac:dyDescent="0.2">
      <c r="A26624" t="s">
        <v>26695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1</v>
      </c>
      <c r="H26624" t="s">
        <v>81</v>
      </c>
      <c r="J26624" t="s">
        <v>67</v>
      </c>
      <c r="K26624">
        <v>9000</v>
      </c>
      <c r="L26624">
        <v>3600</v>
      </c>
      <c r="M26624" s="3" t="s">
        <v>68</v>
      </c>
    </row>
    <row r="26625" spans="1:13" ht="14.25" x14ac:dyDescent="0.2">
      <c r="A26625" t="s">
        <v>26696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1</v>
      </c>
      <c r="H26625" t="s">
        <v>81</v>
      </c>
      <c r="J26625" t="s">
        <v>63</v>
      </c>
      <c r="K26625">
        <v>9000</v>
      </c>
      <c r="L26625">
        <v>9000</v>
      </c>
      <c r="M26625" s="3" t="s">
        <v>64</v>
      </c>
    </row>
    <row r="26626" spans="1:13" ht="14.25" x14ac:dyDescent="0.2">
      <c r="A26626" t="s">
        <v>26697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1</v>
      </c>
      <c r="H26626" t="s">
        <v>78</v>
      </c>
      <c r="I26626">
        <v>5</v>
      </c>
      <c r="J26626" t="s">
        <v>63</v>
      </c>
      <c r="K26626">
        <v>9900</v>
      </c>
      <c r="L26626">
        <v>9900</v>
      </c>
      <c r="M26626" s="3" t="s">
        <v>64</v>
      </c>
    </row>
    <row r="26627" spans="1:13" ht="14.25" x14ac:dyDescent="0.2">
      <c r="A26627" t="s">
        <v>26698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1</v>
      </c>
      <c r="H26627" t="s">
        <v>70</v>
      </c>
      <c r="I26627">
        <v>5</v>
      </c>
      <c r="J26627" t="s">
        <v>63</v>
      </c>
      <c r="K26627">
        <v>9000</v>
      </c>
      <c r="L26627">
        <v>9000</v>
      </c>
      <c r="M26627" s="3" t="s">
        <v>64</v>
      </c>
    </row>
    <row r="26628" spans="1:13" ht="14.25" x14ac:dyDescent="0.2">
      <c r="A26628" t="s">
        <v>26699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1</v>
      </c>
      <c r="H26628" t="s">
        <v>66</v>
      </c>
      <c r="I26628">
        <v>5</v>
      </c>
      <c r="J26628" t="s">
        <v>63</v>
      </c>
      <c r="K26628">
        <v>9900</v>
      </c>
      <c r="L26628">
        <v>9900</v>
      </c>
      <c r="M26628" s="3" t="s">
        <v>64</v>
      </c>
    </row>
    <row r="26629" spans="1:13" ht="14.25" x14ac:dyDescent="0.2">
      <c r="A26629" t="s">
        <v>26700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1</v>
      </c>
      <c r="H26629" t="s">
        <v>81</v>
      </c>
      <c r="I26629">
        <v>3</v>
      </c>
      <c r="J26629" t="s">
        <v>63</v>
      </c>
      <c r="K26629">
        <v>9000</v>
      </c>
      <c r="L26629">
        <v>9000</v>
      </c>
      <c r="M26629" s="3" t="s">
        <v>64</v>
      </c>
    </row>
    <row r="26630" spans="1:13" ht="14.25" x14ac:dyDescent="0.2">
      <c r="A26630" t="s">
        <v>26701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1</v>
      </c>
      <c r="H26630" t="s">
        <v>66</v>
      </c>
      <c r="J26630" t="s">
        <v>76</v>
      </c>
      <c r="K26630">
        <v>9000</v>
      </c>
      <c r="L26630">
        <v>9000</v>
      </c>
      <c r="M26630" s="3" t="s">
        <v>64</v>
      </c>
    </row>
    <row r="26631" spans="1:13" ht="14.25" x14ac:dyDescent="0.2">
      <c r="A26631" t="s">
        <v>26702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3</v>
      </c>
      <c r="H26631" t="s">
        <v>78</v>
      </c>
      <c r="J26631" t="s">
        <v>67</v>
      </c>
      <c r="K26631">
        <v>12000</v>
      </c>
      <c r="L26631">
        <v>4800</v>
      </c>
      <c r="M26631" s="3" t="s">
        <v>68</v>
      </c>
    </row>
    <row r="26632" spans="1:13" ht="14.25" x14ac:dyDescent="0.2">
      <c r="A26632" t="s">
        <v>26703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3</v>
      </c>
      <c r="H26632" t="s">
        <v>66</v>
      </c>
      <c r="I26632">
        <v>5</v>
      </c>
      <c r="J26632" t="s">
        <v>63</v>
      </c>
      <c r="K26632">
        <v>12000</v>
      </c>
      <c r="L26632">
        <v>12000</v>
      </c>
      <c r="M26632" s="3" t="s">
        <v>64</v>
      </c>
    </row>
    <row r="26633" spans="1:13" ht="14.25" x14ac:dyDescent="0.2">
      <c r="A26633" t="s">
        <v>26704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3</v>
      </c>
      <c r="H26633" t="s">
        <v>66</v>
      </c>
      <c r="I26633">
        <v>5</v>
      </c>
      <c r="J26633" t="s">
        <v>63</v>
      </c>
      <c r="K26633">
        <v>12000</v>
      </c>
      <c r="L26633">
        <v>12000</v>
      </c>
      <c r="M26633" s="3" t="s">
        <v>64</v>
      </c>
    </row>
    <row r="26634" spans="1:13" ht="14.25" x14ac:dyDescent="0.2">
      <c r="A26634" t="s">
        <v>26705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3</v>
      </c>
      <c r="H26634" t="s">
        <v>66</v>
      </c>
      <c r="J26634" t="s">
        <v>67</v>
      </c>
      <c r="K26634">
        <v>12000</v>
      </c>
      <c r="L26634">
        <v>4800</v>
      </c>
      <c r="M26634" s="3" t="s">
        <v>68</v>
      </c>
    </row>
    <row r="26635" spans="1:13" ht="14.25" x14ac:dyDescent="0.2">
      <c r="A26635" t="s">
        <v>26706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3</v>
      </c>
      <c r="H26635" t="s">
        <v>62</v>
      </c>
      <c r="J26635" t="s">
        <v>67</v>
      </c>
      <c r="K26635">
        <v>12000</v>
      </c>
      <c r="L26635">
        <v>4800</v>
      </c>
      <c r="M26635" s="3" t="s">
        <v>68</v>
      </c>
    </row>
    <row r="26636" spans="1:13" ht="14.25" x14ac:dyDescent="0.2">
      <c r="A26636" t="s">
        <v>26707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3</v>
      </c>
      <c r="H26636" t="s">
        <v>62</v>
      </c>
      <c r="I26636">
        <v>3</v>
      </c>
      <c r="J26636" t="s">
        <v>63</v>
      </c>
      <c r="K26636">
        <v>12000</v>
      </c>
      <c r="L26636">
        <v>12000</v>
      </c>
      <c r="M26636" s="3" t="s">
        <v>64</v>
      </c>
    </row>
    <row r="26637" spans="1:13" ht="14.25" x14ac:dyDescent="0.2">
      <c r="A26637" t="s">
        <v>26708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3</v>
      </c>
      <c r="H26637" t="s">
        <v>66</v>
      </c>
      <c r="J26637" t="s">
        <v>76</v>
      </c>
      <c r="K26637">
        <v>12000</v>
      </c>
      <c r="L26637">
        <v>12000</v>
      </c>
      <c r="M26637" s="3" t="s">
        <v>64</v>
      </c>
    </row>
    <row r="26638" spans="1:13" ht="14.25" x14ac:dyDescent="0.2">
      <c r="A26638" t="s">
        <v>26709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3</v>
      </c>
      <c r="H26638" t="s">
        <v>89</v>
      </c>
      <c r="J26638" t="s">
        <v>63</v>
      </c>
      <c r="K26638">
        <v>12000</v>
      </c>
      <c r="L26638">
        <v>12000</v>
      </c>
      <c r="M26638" s="3" t="s">
        <v>64</v>
      </c>
    </row>
    <row r="26639" spans="1:13" ht="14.25" x14ac:dyDescent="0.2">
      <c r="A26639" t="s">
        <v>26710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3</v>
      </c>
      <c r="H26639" t="s">
        <v>66</v>
      </c>
      <c r="J26639" t="s">
        <v>63</v>
      </c>
      <c r="K26639">
        <v>13200</v>
      </c>
      <c r="L26639">
        <v>13200</v>
      </c>
      <c r="M26639" s="3" t="s">
        <v>64</v>
      </c>
    </row>
    <row r="26640" spans="1:13" ht="14.25" x14ac:dyDescent="0.2">
      <c r="A26640" t="s">
        <v>26711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3</v>
      </c>
      <c r="H26640" t="s">
        <v>87</v>
      </c>
      <c r="I26640">
        <v>5</v>
      </c>
      <c r="J26640" t="s">
        <v>63</v>
      </c>
      <c r="K26640">
        <v>13200</v>
      </c>
      <c r="L26640">
        <v>13200</v>
      </c>
      <c r="M26640" s="3" t="s">
        <v>64</v>
      </c>
    </row>
    <row r="26641" spans="1:13" ht="14.25" x14ac:dyDescent="0.2">
      <c r="A26641" t="s">
        <v>26712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3</v>
      </c>
      <c r="H26641" t="s">
        <v>81</v>
      </c>
      <c r="J26641" t="s">
        <v>67</v>
      </c>
      <c r="K26641">
        <v>12000</v>
      </c>
      <c r="L26641">
        <v>4800</v>
      </c>
      <c r="M26641" s="3" t="s">
        <v>68</v>
      </c>
    </row>
    <row r="26642" spans="1:13" ht="14.25" x14ac:dyDescent="0.2">
      <c r="A26642" t="s">
        <v>26713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3</v>
      </c>
      <c r="H26642" t="s">
        <v>70</v>
      </c>
      <c r="I26642">
        <v>5</v>
      </c>
      <c r="J26642" t="s">
        <v>63</v>
      </c>
      <c r="K26642">
        <v>12000</v>
      </c>
      <c r="L26642">
        <v>12000</v>
      </c>
      <c r="M26642" s="3" t="s">
        <v>64</v>
      </c>
    </row>
    <row r="26643" spans="1:13" ht="14.25" x14ac:dyDescent="0.2">
      <c r="A26643" t="s">
        <v>26714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3</v>
      </c>
      <c r="H26643" t="s">
        <v>81</v>
      </c>
      <c r="J26643" t="s">
        <v>63</v>
      </c>
      <c r="K26643">
        <v>12000</v>
      </c>
      <c r="L26643">
        <v>12000</v>
      </c>
      <c r="M26643" s="3" t="s">
        <v>64</v>
      </c>
    </row>
    <row r="26644" spans="1:13" ht="14.25" x14ac:dyDescent="0.2">
      <c r="A26644" t="s">
        <v>26715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3</v>
      </c>
      <c r="H26644" t="s">
        <v>81</v>
      </c>
      <c r="I26644">
        <v>5</v>
      </c>
      <c r="J26644" t="s">
        <v>63</v>
      </c>
      <c r="K26644">
        <v>12000</v>
      </c>
      <c r="L26644">
        <v>12000</v>
      </c>
      <c r="M26644" s="3" t="s">
        <v>64</v>
      </c>
    </row>
    <row r="26645" spans="1:13" ht="14.25" x14ac:dyDescent="0.2">
      <c r="A26645" t="s">
        <v>26716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3</v>
      </c>
      <c r="H26645" t="s">
        <v>66</v>
      </c>
      <c r="J26645" t="s">
        <v>63</v>
      </c>
      <c r="K26645">
        <v>12000</v>
      </c>
      <c r="L26645">
        <v>12000</v>
      </c>
      <c r="M26645" s="3" t="s">
        <v>64</v>
      </c>
    </row>
    <row r="26646" spans="1:13" ht="14.25" x14ac:dyDescent="0.2">
      <c r="A26646" t="s">
        <v>26717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3</v>
      </c>
      <c r="H26646" t="s">
        <v>81</v>
      </c>
      <c r="J26646" t="s">
        <v>67</v>
      </c>
      <c r="K26646">
        <v>12000</v>
      </c>
      <c r="L26646">
        <v>4800</v>
      </c>
      <c r="M26646" s="3" t="s">
        <v>68</v>
      </c>
    </row>
    <row r="26647" spans="1:13" ht="14.25" x14ac:dyDescent="0.2">
      <c r="A26647" t="s">
        <v>26718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3</v>
      </c>
      <c r="H26647" t="s">
        <v>81</v>
      </c>
      <c r="J26647" t="s">
        <v>67</v>
      </c>
      <c r="K26647">
        <v>12000</v>
      </c>
      <c r="L26647">
        <v>4800</v>
      </c>
      <c r="M26647" s="3" t="s">
        <v>68</v>
      </c>
    </row>
    <row r="26648" spans="1:13" ht="14.25" x14ac:dyDescent="0.2">
      <c r="A26648" t="s">
        <v>26719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3</v>
      </c>
      <c r="H26648" t="s">
        <v>81</v>
      </c>
      <c r="J26648" t="s">
        <v>63</v>
      </c>
      <c r="K26648">
        <v>14400</v>
      </c>
      <c r="L26648">
        <v>14400</v>
      </c>
      <c r="M26648" s="3" t="s">
        <v>64</v>
      </c>
    </row>
    <row r="26649" spans="1:13" ht="14.25" x14ac:dyDescent="0.2">
      <c r="A26649" t="s">
        <v>26720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5</v>
      </c>
      <c r="H26649" t="s">
        <v>70</v>
      </c>
      <c r="I26649">
        <v>5</v>
      </c>
      <c r="J26649" t="s">
        <v>63</v>
      </c>
      <c r="K26649">
        <v>19000</v>
      </c>
      <c r="L26649">
        <v>19000</v>
      </c>
      <c r="M26649" s="3" t="s">
        <v>64</v>
      </c>
    </row>
    <row r="26650" spans="1:13" ht="14.25" x14ac:dyDescent="0.2">
      <c r="A26650" t="s">
        <v>26721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5</v>
      </c>
      <c r="H26650" t="s">
        <v>81</v>
      </c>
      <c r="J26650" t="s">
        <v>67</v>
      </c>
      <c r="K26650">
        <v>19000</v>
      </c>
      <c r="L26650">
        <v>7600</v>
      </c>
      <c r="M26650" s="3" t="s">
        <v>68</v>
      </c>
    </row>
    <row r="26651" spans="1:13" ht="14.25" x14ac:dyDescent="0.2">
      <c r="A26651" t="s">
        <v>26722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5</v>
      </c>
      <c r="H26651" t="s">
        <v>62</v>
      </c>
      <c r="J26651" t="s">
        <v>63</v>
      </c>
      <c r="K26651">
        <v>19000</v>
      </c>
      <c r="L26651">
        <v>19000</v>
      </c>
      <c r="M26651" s="3" t="s">
        <v>64</v>
      </c>
    </row>
    <row r="26652" spans="1:13" ht="14.25" x14ac:dyDescent="0.2">
      <c r="A26652" t="s">
        <v>26723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5</v>
      </c>
      <c r="H26652" t="s">
        <v>66</v>
      </c>
      <c r="J26652" t="s">
        <v>63</v>
      </c>
      <c r="K26652">
        <v>20900</v>
      </c>
      <c r="L26652">
        <v>20900</v>
      </c>
      <c r="M26652" s="3" t="s">
        <v>64</v>
      </c>
    </row>
    <row r="26653" spans="1:13" ht="14.25" x14ac:dyDescent="0.2">
      <c r="A26653" t="s">
        <v>26724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5</v>
      </c>
      <c r="H26653" t="s">
        <v>81</v>
      </c>
      <c r="I26653">
        <v>5</v>
      </c>
      <c r="J26653" t="s">
        <v>63</v>
      </c>
      <c r="K26653">
        <v>19000</v>
      </c>
      <c r="L26653">
        <v>19000</v>
      </c>
      <c r="M26653" s="3" t="s">
        <v>64</v>
      </c>
    </row>
    <row r="26654" spans="1:13" ht="14.25" x14ac:dyDescent="0.2">
      <c r="A26654" t="s">
        <v>26725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5</v>
      </c>
      <c r="H26654" t="s">
        <v>81</v>
      </c>
      <c r="J26654" t="s">
        <v>76</v>
      </c>
      <c r="K26654">
        <v>19000</v>
      </c>
      <c r="L26654">
        <v>19000</v>
      </c>
      <c r="M26654" s="3" t="s">
        <v>64</v>
      </c>
    </row>
    <row r="26655" spans="1:13" ht="14.25" x14ac:dyDescent="0.2">
      <c r="A26655" t="s">
        <v>26726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5</v>
      </c>
      <c r="H26655" t="s">
        <v>66</v>
      </c>
      <c r="J26655" t="s">
        <v>63</v>
      </c>
      <c r="K26655">
        <v>22800</v>
      </c>
      <c r="L26655">
        <v>22800</v>
      </c>
      <c r="M26655" s="3" t="s">
        <v>64</v>
      </c>
    </row>
    <row r="26656" spans="1:13" ht="14.25" x14ac:dyDescent="0.2">
      <c r="A26656" t="s">
        <v>26727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5</v>
      </c>
      <c r="H26656" t="s">
        <v>66</v>
      </c>
      <c r="J26656" t="s">
        <v>76</v>
      </c>
      <c r="K26656">
        <v>19000</v>
      </c>
      <c r="L26656">
        <v>19000</v>
      </c>
      <c r="M26656" s="3" t="s">
        <v>64</v>
      </c>
    </row>
    <row r="26657" spans="1:13" ht="14.25" x14ac:dyDescent="0.2">
      <c r="A26657" t="s">
        <v>26728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5</v>
      </c>
      <c r="H26657" t="s">
        <v>70</v>
      </c>
      <c r="J26657" t="s">
        <v>63</v>
      </c>
      <c r="K26657">
        <v>19000</v>
      </c>
      <c r="L26657">
        <v>19000</v>
      </c>
      <c r="M26657" s="3" t="s">
        <v>64</v>
      </c>
    </row>
    <row r="26658" spans="1:13" ht="14.25" x14ac:dyDescent="0.2">
      <c r="A26658" t="s">
        <v>26729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5</v>
      </c>
      <c r="H26658" t="s">
        <v>81</v>
      </c>
      <c r="J26658" t="s">
        <v>76</v>
      </c>
      <c r="K26658">
        <v>20900</v>
      </c>
      <c r="L26658">
        <v>20900</v>
      </c>
      <c r="M26658" s="3" t="s">
        <v>64</v>
      </c>
    </row>
    <row r="26659" spans="1:13" ht="14.25" x14ac:dyDescent="0.2">
      <c r="A26659" t="s">
        <v>26730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39</v>
      </c>
      <c r="H26659" t="s">
        <v>87</v>
      </c>
      <c r="I26659">
        <v>5</v>
      </c>
      <c r="J26659" t="s">
        <v>63</v>
      </c>
      <c r="K26659">
        <v>6500</v>
      </c>
      <c r="L26659">
        <v>6500</v>
      </c>
      <c r="M26659" s="3" t="s">
        <v>64</v>
      </c>
    </row>
    <row r="26660" spans="1:13" ht="14.25" x14ac:dyDescent="0.2">
      <c r="A26660" t="s">
        <v>26731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39</v>
      </c>
      <c r="H26660" t="s">
        <v>70</v>
      </c>
      <c r="J26660" t="s">
        <v>76</v>
      </c>
      <c r="K26660">
        <v>6500</v>
      </c>
      <c r="L26660">
        <v>6500</v>
      </c>
      <c r="M26660" s="3" t="s">
        <v>64</v>
      </c>
    </row>
    <row r="26661" spans="1:13" ht="14.25" x14ac:dyDescent="0.2">
      <c r="A26661" t="s">
        <v>26732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39</v>
      </c>
      <c r="H26661" t="s">
        <v>81</v>
      </c>
      <c r="J26661" t="s">
        <v>67</v>
      </c>
      <c r="K26661">
        <v>6500</v>
      </c>
      <c r="L26661">
        <v>2600</v>
      </c>
      <c r="M26661" s="3" t="s">
        <v>68</v>
      </c>
    </row>
    <row r="26662" spans="1:13" ht="14.25" x14ac:dyDescent="0.2">
      <c r="A26662" t="s">
        <v>26733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39</v>
      </c>
      <c r="H26662" t="s">
        <v>66</v>
      </c>
      <c r="J26662" t="s">
        <v>63</v>
      </c>
      <c r="K26662">
        <v>6500</v>
      </c>
      <c r="L26662">
        <v>6500</v>
      </c>
      <c r="M26662" s="3" t="s">
        <v>64</v>
      </c>
    </row>
    <row r="26663" spans="1:13" ht="14.25" x14ac:dyDescent="0.2">
      <c r="A26663" t="s">
        <v>26734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39</v>
      </c>
      <c r="H26663" t="s">
        <v>81</v>
      </c>
      <c r="J26663" t="s">
        <v>67</v>
      </c>
      <c r="K26663">
        <v>6500</v>
      </c>
      <c r="L26663">
        <v>2600</v>
      </c>
      <c r="M26663" s="3" t="s">
        <v>68</v>
      </c>
    </row>
    <row r="26664" spans="1:13" ht="14.25" x14ac:dyDescent="0.2">
      <c r="A26664" t="s">
        <v>26735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39</v>
      </c>
      <c r="H26664" t="s">
        <v>89</v>
      </c>
      <c r="J26664" t="s">
        <v>67</v>
      </c>
      <c r="K26664">
        <v>6500</v>
      </c>
      <c r="L26664">
        <v>2600</v>
      </c>
      <c r="M26664" s="3" t="s">
        <v>68</v>
      </c>
    </row>
    <row r="26665" spans="1:13" ht="14.25" x14ac:dyDescent="0.2">
      <c r="A26665" t="s">
        <v>26736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39</v>
      </c>
      <c r="H26665" t="s">
        <v>66</v>
      </c>
      <c r="J26665" t="s">
        <v>63</v>
      </c>
      <c r="K26665">
        <v>6500</v>
      </c>
      <c r="L26665">
        <v>6500</v>
      </c>
      <c r="M26665" s="3" t="s">
        <v>64</v>
      </c>
    </row>
    <row r="26666" spans="1:13" ht="14.25" x14ac:dyDescent="0.2">
      <c r="A26666" t="s">
        <v>26737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39</v>
      </c>
      <c r="H26666" t="s">
        <v>81</v>
      </c>
      <c r="I26666">
        <v>3</v>
      </c>
      <c r="J26666" t="s">
        <v>63</v>
      </c>
      <c r="K26666">
        <v>7800</v>
      </c>
      <c r="L26666">
        <v>7800</v>
      </c>
      <c r="M26666" s="3" t="s">
        <v>64</v>
      </c>
    </row>
    <row r="26667" spans="1:13" ht="14.25" x14ac:dyDescent="0.2">
      <c r="A26667" t="s">
        <v>26738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39</v>
      </c>
      <c r="H26667" t="s">
        <v>66</v>
      </c>
      <c r="I26667">
        <v>3</v>
      </c>
      <c r="J26667" t="s">
        <v>63</v>
      </c>
      <c r="K26667">
        <v>7150</v>
      </c>
      <c r="L26667">
        <v>7150</v>
      </c>
      <c r="M26667" s="3" t="s">
        <v>64</v>
      </c>
    </row>
    <row r="26668" spans="1:13" ht="14.25" x14ac:dyDescent="0.2">
      <c r="A26668" t="s">
        <v>26739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39</v>
      </c>
      <c r="H26668" t="s">
        <v>66</v>
      </c>
      <c r="I26668">
        <v>4</v>
      </c>
      <c r="J26668" t="s">
        <v>63</v>
      </c>
      <c r="K26668">
        <v>6500</v>
      </c>
      <c r="L26668">
        <v>6500</v>
      </c>
      <c r="M26668" s="3" t="s">
        <v>64</v>
      </c>
    </row>
    <row r="26669" spans="1:13" ht="14.25" x14ac:dyDescent="0.2">
      <c r="A26669" t="s">
        <v>26740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39</v>
      </c>
      <c r="H26669" t="s">
        <v>78</v>
      </c>
      <c r="J26669" t="s">
        <v>67</v>
      </c>
      <c r="K26669">
        <v>7800</v>
      </c>
      <c r="L26669">
        <v>3120</v>
      </c>
      <c r="M26669" s="3" t="s">
        <v>68</v>
      </c>
    </row>
    <row r="26670" spans="1:13" ht="14.25" x14ac:dyDescent="0.2">
      <c r="A26670" t="s">
        <v>26741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1</v>
      </c>
      <c r="H26670" t="s">
        <v>81</v>
      </c>
      <c r="J26670" t="s">
        <v>63</v>
      </c>
      <c r="K26670">
        <v>9000</v>
      </c>
      <c r="L26670">
        <v>9000</v>
      </c>
      <c r="M26670" s="3" t="s">
        <v>64</v>
      </c>
    </row>
    <row r="26671" spans="1:13" ht="14.25" x14ac:dyDescent="0.2">
      <c r="A26671" t="s">
        <v>26742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1</v>
      </c>
      <c r="H26671" t="s">
        <v>78</v>
      </c>
      <c r="J26671" t="s">
        <v>67</v>
      </c>
      <c r="K26671">
        <v>9000</v>
      </c>
      <c r="L26671">
        <v>3600</v>
      </c>
      <c r="M26671" s="3" t="s">
        <v>68</v>
      </c>
    </row>
    <row r="26672" spans="1:13" ht="14.25" x14ac:dyDescent="0.2">
      <c r="A26672" t="s">
        <v>26743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1</v>
      </c>
      <c r="H26672" t="s">
        <v>81</v>
      </c>
      <c r="J26672" t="s">
        <v>63</v>
      </c>
      <c r="K26672">
        <v>10800</v>
      </c>
      <c r="L26672">
        <v>10800</v>
      </c>
      <c r="M26672" s="3" t="s">
        <v>64</v>
      </c>
    </row>
    <row r="26673" spans="1:13" ht="14.25" x14ac:dyDescent="0.2">
      <c r="A26673" t="s">
        <v>26744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1</v>
      </c>
      <c r="H26673" t="s">
        <v>66</v>
      </c>
      <c r="I26673">
        <v>2</v>
      </c>
      <c r="J26673" t="s">
        <v>63</v>
      </c>
      <c r="K26673">
        <v>9000</v>
      </c>
      <c r="L26673">
        <v>9000</v>
      </c>
      <c r="M26673" s="3" t="s">
        <v>64</v>
      </c>
    </row>
    <row r="26674" spans="1:13" ht="14.25" x14ac:dyDescent="0.2">
      <c r="A26674" t="s">
        <v>26745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1</v>
      </c>
      <c r="H26674" t="s">
        <v>66</v>
      </c>
      <c r="I26674">
        <v>2</v>
      </c>
      <c r="J26674" t="s">
        <v>63</v>
      </c>
      <c r="K26674">
        <v>9000</v>
      </c>
      <c r="L26674">
        <v>9000</v>
      </c>
      <c r="M26674" s="3" t="s">
        <v>64</v>
      </c>
    </row>
    <row r="26675" spans="1:13" ht="14.25" x14ac:dyDescent="0.2">
      <c r="A26675" t="s">
        <v>26746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1</v>
      </c>
      <c r="H26675" t="s">
        <v>78</v>
      </c>
      <c r="I26675">
        <v>2</v>
      </c>
      <c r="J26675" t="s">
        <v>63</v>
      </c>
      <c r="K26675">
        <v>9000</v>
      </c>
      <c r="L26675">
        <v>9000</v>
      </c>
      <c r="M26675" s="3" t="s">
        <v>64</v>
      </c>
    </row>
    <row r="26676" spans="1:13" ht="14.25" x14ac:dyDescent="0.2">
      <c r="A26676" t="s">
        <v>26747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1</v>
      </c>
      <c r="H26676" t="s">
        <v>70</v>
      </c>
      <c r="J26676" t="s">
        <v>67</v>
      </c>
      <c r="K26676">
        <v>9000</v>
      </c>
      <c r="L26676">
        <v>3600</v>
      </c>
      <c r="M26676" s="3" t="s">
        <v>68</v>
      </c>
    </row>
    <row r="26677" spans="1:13" ht="14.25" x14ac:dyDescent="0.2">
      <c r="A26677" t="s">
        <v>26748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1</v>
      </c>
      <c r="H26677" t="s">
        <v>66</v>
      </c>
      <c r="I26677">
        <v>3</v>
      </c>
      <c r="J26677" t="s">
        <v>63</v>
      </c>
      <c r="K26677">
        <v>9000</v>
      </c>
      <c r="L26677">
        <v>9000</v>
      </c>
      <c r="M26677" s="3" t="s">
        <v>64</v>
      </c>
    </row>
    <row r="26678" spans="1:13" ht="14.25" x14ac:dyDescent="0.2">
      <c r="A26678" t="s">
        <v>26749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1</v>
      </c>
      <c r="H26678" t="s">
        <v>66</v>
      </c>
      <c r="J26678" t="s">
        <v>63</v>
      </c>
      <c r="K26678">
        <v>9000</v>
      </c>
      <c r="L26678">
        <v>9000</v>
      </c>
      <c r="M26678" s="3" t="s">
        <v>64</v>
      </c>
    </row>
    <row r="26679" spans="1:13" ht="14.25" x14ac:dyDescent="0.2">
      <c r="A26679" t="s">
        <v>26750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1</v>
      </c>
      <c r="H26679" t="s">
        <v>66</v>
      </c>
      <c r="J26679" t="s">
        <v>67</v>
      </c>
      <c r="K26679">
        <v>9000</v>
      </c>
      <c r="L26679">
        <v>3600</v>
      </c>
      <c r="M26679" s="3" t="s">
        <v>68</v>
      </c>
    </row>
    <row r="26680" spans="1:13" ht="14.25" x14ac:dyDescent="0.2">
      <c r="A26680" t="s">
        <v>26751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1</v>
      </c>
      <c r="H26680" t="s">
        <v>62</v>
      </c>
      <c r="I26680">
        <v>3</v>
      </c>
      <c r="J26680" t="s">
        <v>63</v>
      </c>
      <c r="K26680">
        <v>9000</v>
      </c>
      <c r="L26680">
        <v>9000</v>
      </c>
      <c r="M26680" s="3" t="s">
        <v>64</v>
      </c>
    </row>
    <row r="26681" spans="1:13" ht="14.25" x14ac:dyDescent="0.2">
      <c r="A26681" t="s">
        <v>26752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1</v>
      </c>
      <c r="H26681" t="s">
        <v>66</v>
      </c>
      <c r="J26681" t="s">
        <v>63</v>
      </c>
      <c r="K26681">
        <v>9000</v>
      </c>
      <c r="L26681">
        <v>9000</v>
      </c>
      <c r="M26681" s="3" t="s">
        <v>64</v>
      </c>
    </row>
    <row r="26682" spans="1:13" ht="14.25" x14ac:dyDescent="0.2">
      <c r="A26682" t="s">
        <v>26753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3</v>
      </c>
      <c r="H26682" t="s">
        <v>66</v>
      </c>
      <c r="J26682" t="s">
        <v>63</v>
      </c>
      <c r="K26682">
        <v>13200</v>
      </c>
      <c r="L26682">
        <v>13200</v>
      </c>
      <c r="M26682" s="3" t="s">
        <v>64</v>
      </c>
    </row>
    <row r="26683" spans="1:13" ht="14.25" x14ac:dyDescent="0.2">
      <c r="A26683" t="s">
        <v>26754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3</v>
      </c>
      <c r="H26683" t="s">
        <v>66</v>
      </c>
      <c r="J26683" t="s">
        <v>67</v>
      </c>
      <c r="K26683">
        <v>12000</v>
      </c>
      <c r="L26683">
        <v>4800</v>
      </c>
      <c r="M26683" s="3" t="s">
        <v>68</v>
      </c>
    </row>
    <row r="26684" spans="1:13" ht="14.25" x14ac:dyDescent="0.2">
      <c r="A26684" t="s">
        <v>26755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3</v>
      </c>
      <c r="H26684" t="s">
        <v>66</v>
      </c>
      <c r="I26684">
        <v>2</v>
      </c>
      <c r="J26684" t="s">
        <v>63</v>
      </c>
      <c r="K26684">
        <v>12000</v>
      </c>
      <c r="L26684">
        <v>12000</v>
      </c>
      <c r="M26684" s="3" t="s">
        <v>64</v>
      </c>
    </row>
    <row r="26685" spans="1:13" ht="14.25" x14ac:dyDescent="0.2">
      <c r="A26685" t="s">
        <v>26756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3</v>
      </c>
      <c r="H26685" t="s">
        <v>62</v>
      </c>
      <c r="J26685" t="s">
        <v>76</v>
      </c>
      <c r="K26685">
        <v>15600</v>
      </c>
      <c r="L26685">
        <v>15600</v>
      </c>
      <c r="M26685" s="3" t="s">
        <v>64</v>
      </c>
    </row>
    <row r="26686" spans="1:13" ht="14.25" x14ac:dyDescent="0.2">
      <c r="A26686" t="s">
        <v>26757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3</v>
      </c>
      <c r="H26686" t="s">
        <v>66</v>
      </c>
      <c r="I26686">
        <v>3</v>
      </c>
      <c r="J26686" t="s">
        <v>63</v>
      </c>
      <c r="K26686">
        <v>12000</v>
      </c>
      <c r="L26686">
        <v>12000</v>
      </c>
      <c r="M26686" s="3" t="s">
        <v>64</v>
      </c>
    </row>
    <row r="26687" spans="1:13" ht="14.25" x14ac:dyDescent="0.2">
      <c r="A26687" t="s">
        <v>26758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3</v>
      </c>
      <c r="H26687" t="s">
        <v>81</v>
      </c>
      <c r="I26687">
        <v>3</v>
      </c>
      <c r="J26687" t="s">
        <v>63</v>
      </c>
      <c r="K26687">
        <v>12000</v>
      </c>
      <c r="L26687">
        <v>12000</v>
      </c>
      <c r="M26687" s="3" t="s">
        <v>64</v>
      </c>
    </row>
    <row r="26688" spans="1:13" ht="14.25" x14ac:dyDescent="0.2">
      <c r="A26688" t="s">
        <v>26759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3</v>
      </c>
      <c r="H26688" t="s">
        <v>81</v>
      </c>
      <c r="J26688" t="s">
        <v>76</v>
      </c>
      <c r="K26688">
        <v>12000</v>
      </c>
      <c r="L26688">
        <v>12000</v>
      </c>
      <c r="M26688" s="3" t="s">
        <v>64</v>
      </c>
    </row>
    <row r="26689" spans="1:13" ht="14.25" x14ac:dyDescent="0.2">
      <c r="A26689" t="s">
        <v>26760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3</v>
      </c>
      <c r="H26689" t="s">
        <v>81</v>
      </c>
      <c r="I26689">
        <v>3</v>
      </c>
      <c r="J26689" t="s">
        <v>63</v>
      </c>
      <c r="K26689">
        <v>12000</v>
      </c>
      <c r="L26689">
        <v>12000</v>
      </c>
      <c r="M26689" s="3" t="s">
        <v>64</v>
      </c>
    </row>
    <row r="26690" spans="1:13" ht="14.25" x14ac:dyDescent="0.2">
      <c r="A26690" t="s">
        <v>26761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3</v>
      </c>
      <c r="H26690" t="s">
        <v>81</v>
      </c>
      <c r="I26690">
        <v>4</v>
      </c>
      <c r="J26690" t="s">
        <v>63</v>
      </c>
      <c r="K26690">
        <v>12000</v>
      </c>
      <c r="L26690">
        <v>12000</v>
      </c>
      <c r="M26690" s="3" t="s">
        <v>64</v>
      </c>
    </row>
    <row r="26691" spans="1:13" ht="14.25" x14ac:dyDescent="0.2">
      <c r="A26691" t="s">
        <v>26762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5</v>
      </c>
      <c r="H26691" t="s">
        <v>81</v>
      </c>
      <c r="J26691" t="s">
        <v>63</v>
      </c>
      <c r="K26691">
        <v>19000</v>
      </c>
      <c r="L26691">
        <v>19000</v>
      </c>
      <c r="M26691" s="3" t="s">
        <v>64</v>
      </c>
    </row>
    <row r="26692" spans="1:13" ht="14.25" x14ac:dyDescent="0.2">
      <c r="A26692" t="s">
        <v>26763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5</v>
      </c>
      <c r="H26692" t="s">
        <v>70</v>
      </c>
      <c r="J26692" t="s">
        <v>67</v>
      </c>
      <c r="K26692">
        <v>19000</v>
      </c>
      <c r="L26692">
        <v>7600</v>
      </c>
      <c r="M26692" s="3" t="s">
        <v>68</v>
      </c>
    </row>
    <row r="26693" spans="1:13" ht="14.25" x14ac:dyDescent="0.2">
      <c r="A26693" t="s">
        <v>26764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5</v>
      </c>
      <c r="H26693" t="s">
        <v>66</v>
      </c>
      <c r="I26693">
        <v>1</v>
      </c>
      <c r="J26693" t="s">
        <v>63</v>
      </c>
      <c r="K26693">
        <v>19000</v>
      </c>
      <c r="L26693">
        <v>19000</v>
      </c>
      <c r="M26693" s="3" t="s">
        <v>64</v>
      </c>
    </row>
    <row r="26694" spans="1:13" ht="14.25" x14ac:dyDescent="0.2">
      <c r="A26694" t="s">
        <v>26765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5</v>
      </c>
      <c r="H26694" t="s">
        <v>62</v>
      </c>
      <c r="J26694" t="s">
        <v>67</v>
      </c>
      <c r="K26694">
        <v>19000</v>
      </c>
      <c r="L26694">
        <v>7600</v>
      </c>
      <c r="M26694" s="3" t="s">
        <v>68</v>
      </c>
    </row>
    <row r="26695" spans="1:13" ht="14.25" x14ac:dyDescent="0.2">
      <c r="A26695" t="s">
        <v>26766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5</v>
      </c>
      <c r="H26695" t="s">
        <v>81</v>
      </c>
      <c r="J26695" t="s">
        <v>76</v>
      </c>
      <c r="K26695">
        <v>20900</v>
      </c>
      <c r="L26695">
        <v>20900</v>
      </c>
      <c r="M26695" s="3" t="s">
        <v>64</v>
      </c>
    </row>
    <row r="26696" spans="1:13" ht="14.25" x14ac:dyDescent="0.2">
      <c r="A26696" t="s">
        <v>26767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5</v>
      </c>
      <c r="H26696" t="s">
        <v>89</v>
      </c>
      <c r="I26696">
        <v>5</v>
      </c>
      <c r="J26696" t="s">
        <v>63</v>
      </c>
      <c r="K26696">
        <v>19000</v>
      </c>
      <c r="L26696">
        <v>19000</v>
      </c>
      <c r="M26696" s="3" t="s">
        <v>64</v>
      </c>
    </row>
    <row r="26697" spans="1:13" ht="14.25" x14ac:dyDescent="0.2">
      <c r="A26697" t="s">
        <v>26768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5</v>
      </c>
      <c r="H26697" t="s">
        <v>66</v>
      </c>
      <c r="I26697">
        <v>4</v>
      </c>
      <c r="J26697" t="s">
        <v>63</v>
      </c>
      <c r="K26697">
        <v>19000</v>
      </c>
      <c r="L26697">
        <v>19000</v>
      </c>
      <c r="M26697" s="3" t="s">
        <v>64</v>
      </c>
    </row>
    <row r="26698" spans="1:13" ht="14.25" x14ac:dyDescent="0.2">
      <c r="A26698" t="s">
        <v>26769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39</v>
      </c>
      <c r="H26698" t="s">
        <v>66</v>
      </c>
      <c r="I26698">
        <v>4</v>
      </c>
      <c r="J26698" t="s">
        <v>63</v>
      </c>
      <c r="K26698">
        <v>9750</v>
      </c>
      <c r="L26698">
        <v>9750</v>
      </c>
      <c r="M26698" s="3" t="s">
        <v>64</v>
      </c>
    </row>
    <row r="26699" spans="1:13" ht="14.25" x14ac:dyDescent="0.2">
      <c r="A26699" t="s">
        <v>26770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39</v>
      </c>
      <c r="H26699" t="s">
        <v>66</v>
      </c>
      <c r="J26699" t="s">
        <v>67</v>
      </c>
      <c r="K26699">
        <v>9750</v>
      </c>
      <c r="L26699">
        <v>3900</v>
      </c>
      <c r="M26699" s="3" t="s">
        <v>68</v>
      </c>
    </row>
    <row r="26700" spans="1:13" ht="14.25" x14ac:dyDescent="0.2">
      <c r="A26700" t="s">
        <v>26771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39</v>
      </c>
      <c r="H26700" t="s">
        <v>66</v>
      </c>
      <c r="I26700">
        <v>2</v>
      </c>
      <c r="J26700" t="s">
        <v>63</v>
      </c>
      <c r="K26700">
        <v>10725</v>
      </c>
      <c r="L26700">
        <v>10725</v>
      </c>
      <c r="M26700" s="3" t="s">
        <v>64</v>
      </c>
    </row>
    <row r="26701" spans="1:13" ht="14.25" x14ac:dyDescent="0.2">
      <c r="A26701" t="s">
        <v>26772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39</v>
      </c>
      <c r="H26701" t="s">
        <v>66</v>
      </c>
      <c r="J26701" t="s">
        <v>67</v>
      </c>
      <c r="K26701">
        <v>9750</v>
      </c>
      <c r="L26701">
        <v>3900</v>
      </c>
      <c r="M26701" s="3" t="s">
        <v>68</v>
      </c>
    </row>
    <row r="26702" spans="1:13" ht="14.25" x14ac:dyDescent="0.2">
      <c r="A26702" t="s">
        <v>26773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39</v>
      </c>
      <c r="H26702" t="s">
        <v>81</v>
      </c>
      <c r="I26702">
        <v>4</v>
      </c>
      <c r="J26702" t="s">
        <v>63</v>
      </c>
      <c r="K26702">
        <v>10725</v>
      </c>
      <c r="L26702">
        <v>10725</v>
      </c>
      <c r="M26702" s="3" t="s">
        <v>64</v>
      </c>
    </row>
    <row r="26703" spans="1:13" ht="14.25" x14ac:dyDescent="0.2">
      <c r="A26703" t="s">
        <v>26774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39</v>
      </c>
      <c r="H26703" t="s">
        <v>78</v>
      </c>
      <c r="I26703">
        <v>2</v>
      </c>
      <c r="J26703" t="s">
        <v>63</v>
      </c>
      <c r="K26703">
        <v>9750</v>
      </c>
      <c r="L26703">
        <v>9750</v>
      </c>
      <c r="M26703" s="3" t="s">
        <v>64</v>
      </c>
    </row>
    <row r="26704" spans="1:13" ht="14.25" x14ac:dyDescent="0.2">
      <c r="A26704" t="s">
        <v>26775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39</v>
      </c>
      <c r="H26704" t="s">
        <v>66</v>
      </c>
      <c r="J26704" t="s">
        <v>67</v>
      </c>
      <c r="K26704">
        <v>9750</v>
      </c>
      <c r="L26704">
        <v>3900</v>
      </c>
      <c r="M26704" s="3" t="s">
        <v>68</v>
      </c>
    </row>
    <row r="26705" spans="1:13" ht="14.25" x14ac:dyDescent="0.2">
      <c r="A26705" t="s">
        <v>26776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39</v>
      </c>
      <c r="H26705" t="s">
        <v>87</v>
      </c>
      <c r="I26705">
        <v>4</v>
      </c>
      <c r="J26705" t="s">
        <v>63</v>
      </c>
      <c r="K26705">
        <v>10725</v>
      </c>
      <c r="L26705">
        <v>10725</v>
      </c>
      <c r="M26705" s="3" t="s">
        <v>64</v>
      </c>
    </row>
    <row r="26706" spans="1:13" ht="14.25" x14ac:dyDescent="0.2">
      <c r="A26706" t="s">
        <v>26777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39</v>
      </c>
      <c r="H26706" t="s">
        <v>81</v>
      </c>
      <c r="I26706">
        <v>1</v>
      </c>
      <c r="J26706" t="s">
        <v>63</v>
      </c>
      <c r="K26706">
        <v>9750</v>
      </c>
      <c r="L26706">
        <v>9750</v>
      </c>
      <c r="M26706" s="3" t="s">
        <v>64</v>
      </c>
    </row>
    <row r="26707" spans="1:13" ht="14.25" x14ac:dyDescent="0.2">
      <c r="A26707" t="s">
        <v>26778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39</v>
      </c>
      <c r="H26707" t="s">
        <v>81</v>
      </c>
      <c r="J26707" t="s">
        <v>67</v>
      </c>
      <c r="K26707">
        <v>9750</v>
      </c>
      <c r="L26707">
        <v>3900</v>
      </c>
      <c r="M26707" s="3" t="s">
        <v>68</v>
      </c>
    </row>
    <row r="26708" spans="1:13" ht="14.25" x14ac:dyDescent="0.2">
      <c r="A26708" t="s">
        <v>26779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39</v>
      </c>
      <c r="H26708" t="s">
        <v>81</v>
      </c>
      <c r="J26708" t="s">
        <v>63</v>
      </c>
      <c r="K26708">
        <v>9750</v>
      </c>
      <c r="L26708">
        <v>9750</v>
      </c>
      <c r="M26708" s="3" t="s">
        <v>64</v>
      </c>
    </row>
    <row r="26709" spans="1:13" ht="14.25" x14ac:dyDescent="0.2">
      <c r="A26709" t="s">
        <v>26780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39</v>
      </c>
      <c r="H26709" t="s">
        <v>62</v>
      </c>
      <c r="I26709">
        <v>3</v>
      </c>
      <c r="J26709" t="s">
        <v>63</v>
      </c>
      <c r="K26709">
        <v>9750</v>
      </c>
      <c r="L26709">
        <v>9750</v>
      </c>
      <c r="M26709" s="3" t="s">
        <v>64</v>
      </c>
    </row>
    <row r="26710" spans="1:13" ht="14.25" x14ac:dyDescent="0.2">
      <c r="A26710" t="s">
        <v>26781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39</v>
      </c>
      <c r="H26710" t="s">
        <v>66</v>
      </c>
      <c r="J26710" t="s">
        <v>76</v>
      </c>
      <c r="K26710">
        <v>9750</v>
      </c>
      <c r="L26710">
        <v>9750</v>
      </c>
      <c r="M26710" s="3" t="s">
        <v>64</v>
      </c>
    </row>
    <row r="26711" spans="1:13" ht="14.25" x14ac:dyDescent="0.2">
      <c r="A26711" t="s">
        <v>26782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1</v>
      </c>
      <c r="H26711" t="s">
        <v>66</v>
      </c>
      <c r="J26711" t="s">
        <v>63</v>
      </c>
      <c r="K26711">
        <v>13500</v>
      </c>
      <c r="L26711">
        <v>13500</v>
      </c>
      <c r="M26711" s="3" t="s">
        <v>64</v>
      </c>
    </row>
    <row r="26712" spans="1:13" ht="14.25" x14ac:dyDescent="0.2">
      <c r="A26712" t="s">
        <v>26783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1</v>
      </c>
      <c r="H26712" t="s">
        <v>66</v>
      </c>
      <c r="J26712" t="s">
        <v>76</v>
      </c>
      <c r="K26712">
        <v>13500</v>
      </c>
      <c r="L26712">
        <v>13500</v>
      </c>
      <c r="M26712" s="3" t="s">
        <v>64</v>
      </c>
    </row>
    <row r="26713" spans="1:13" ht="14.25" x14ac:dyDescent="0.2">
      <c r="A26713" t="s">
        <v>26784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1</v>
      </c>
      <c r="H26713" t="s">
        <v>66</v>
      </c>
      <c r="J26713" t="s">
        <v>63</v>
      </c>
      <c r="K26713">
        <v>13500</v>
      </c>
      <c r="L26713">
        <v>13500</v>
      </c>
      <c r="M26713" s="3" t="s">
        <v>64</v>
      </c>
    </row>
    <row r="26714" spans="1:13" ht="14.25" x14ac:dyDescent="0.2">
      <c r="A26714" t="s">
        <v>26785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1</v>
      </c>
      <c r="H26714" t="s">
        <v>66</v>
      </c>
      <c r="I26714">
        <v>3</v>
      </c>
      <c r="J26714" t="s">
        <v>63</v>
      </c>
      <c r="K26714">
        <v>13500</v>
      </c>
      <c r="L26714">
        <v>13500</v>
      </c>
      <c r="M26714" s="3" t="s">
        <v>64</v>
      </c>
    </row>
    <row r="26715" spans="1:13" ht="14.25" x14ac:dyDescent="0.2">
      <c r="A26715" t="s">
        <v>26786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1</v>
      </c>
      <c r="H26715" t="s">
        <v>62</v>
      </c>
      <c r="J26715" t="s">
        <v>63</v>
      </c>
      <c r="K26715">
        <v>13500</v>
      </c>
      <c r="L26715">
        <v>13500</v>
      </c>
      <c r="M26715" s="3" t="s">
        <v>64</v>
      </c>
    </row>
    <row r="26716" spans="1:13" ht="14.25" x14ac:dyDescent="0.2">
      <c r="A26716" t="s">
        <v>26787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1</v>
      </c>
      <c r="H26716" t="s">
        <v>62</v>
      </c>
      <c r="J26716" t="s">
        <v>76</v>
      </c>
      <c r="K26716">
        <v>13500</v>
      </c>
      <c r="L26716">
        <v>13500</v>
      </c>
      <c r="M26716" s="3" t="s">
        <v>64</v>
      </c>
    </row>
    <row r="26717" spans="1:13" ht="14.25" x14ac:dyDescent="0.2">
      <c r="A26717" t="s">
        <v>26788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1</v>
      </c>
      <c r="H26717" t="s">
        <v>62</v>
      </c>
      <c r="J26717" t="s">
        <v>63</v>
      </c>
      <c r="K26717">
        <v>13500</v>
      </c>
      <c r="L26717">
        <v>13500</v>
      </c>
      <c r="M26717" s="3" t="s">
        <v>64</v>
      </c>
    </row>
    <row r="26718" spans="1:13" ht="14.25" x14ac:dyDescent="0.2">
      <c r="A26718" t="s">
        <v>26789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1</v>
      </c>
      <c r="H26718" t="s">
        <v>62</v>
      </c>
      <c r="J26718" t="s">
        <v>63</v>
      </c>
      <c r="K26718">
        <v>13500</v>
      </c>
      <c r="L26718">
        <v>13500</v>
      </c>
      <c r="M26718" s="3" t="s">
        <v>64</v>
      </c>
    </row>
    <row r="26719" spans="1:13" ht="14.25" x14ac:dyDescent="0.2">
      <c r="A26719" t="s">
        <v>26790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1</v>
      </c>
      <c r="H26719" t="s">
        <v>66</v>
      </c>
      <c r="J26719" t="s">
        <v>67</v>
      </c>
      <c r="K26719">
        <v>13500</v>
      </c>
      <c r="L26719">
        <v>5400</v>
      </c>
      <c r="M26719" s="3" t="s">
        <v>68</v>
      </c>
    </row>
    <row r="26720" spans="1:13" ht="14.25" x14ac:dyDescent="0.2">
      <c r="A26720" t="s">
        <v>26791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1</v>
      </c>
      <c r="H26720" t="s">
        <v>81</v>
      </c>
      <c r="J26720" t="s">
        <v>63</v>
      </c>
      <c r="K26720">
        <v>13500</v>
      </c>
      <c r="L26720">
        <v>13500</v>
      </c>
      <c r="M26720" s="3" t="s">
        <v>64</v>
      </c>
    </row>
    <row r="26721" spans="1:13" ht="14.25" x14ac:dyDescent="0.2">
      <c r="A26721" t="s">
        <v>26792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1</v>
      </c>
      <c r="H26721" t="s">
        <v>89</v>
      </c>
      <c r="J26721" t="s">
        <v>63</v>
      </c>
      <c r="K26721">
        <v>13500</v>
      </c>
      <c r="L26721">
        <v>13500</v>
      </c>
      <c r="M26721" s="3" t="s">
        <v>64</v>
      </c>
    </row>
    <row r="26722" spans="1:13" ht="14.25" x14ac:dyDescent="0.2">
      <c r="A26722" t="s">
        <v>26793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1</v>
      </c>
      <c r="H26722" t="s">
        <v>81</v>
      </c>
      <c r="I26722">
        <v>3</v>
      </c>
      <c r="J26722" t="s">
        <v>63</v>
      </c>
      <c r="K26722">
        <v>13500</v>
      </c>
      <c r="L26722">
        <v>13500</v>
      </c>
      <c r="M26722" s="3" t="s">
        <v>64</v>
      </c>
    </row>
    <row r="26723" spans="1:13" ht="14.25" x14ac:dyDescent="0.2">
      <c r="A26723" t="s">
        <v>26794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3</v>
      </c>
      <c r="H26723" t="s">
        <v>66</v>
      </c>
      <c r="I26723">
        <v>2</v>
      </c>
      <c r="J26723" t="s">
        <v>63</v>
      </c>
      <c r="K26723">
        <v>18000</v>
      </c>
      <c r="L26723">
        <v>18000</v>
      </c>
      <c r="M26723" s="3" t="s">
        <v>64</v>
      </c>
    </row>
    <row r="26724" spans="1:13" ht="14.25" x14ac:dyDescent="0.2">
      <c r="A26724" t="s">
        <v>26795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3</v>
      </c>
      <c r="H26724" t="s">
        <v>81</v>
      </c>
      <c r="I26724">
        <v>2</v>
      </c>
      <c r="J26724" t="s">
        <v>63</v>
      </c>
      <c r="K26724">
        <v>18000</v>
      </c>
      <c r="L26724">
        <v>18000</v>
      </c>
      <c r="M26724" s="3" t="s">
        <v>64</v>
      </c>
    </row>
    <row r="26725" spans="1:13" ht="14.25" x14ac:dyDescent="0.2">
      <c r="A26725" t="s">
        <v>26796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3</v>
      </c>
      <c r="H26725" t="s">
        <v>81</v>
      </c>
      <c r="I26725">
        <v>3</v>
      </c>
      <c r="J26725" t="s">
        <v>63</v>
      </c>
      <c r="K26725">
        <v>23400</v>
      </c>
      <c r="L26725">
        <v>23400</v>
      </c>
      <c r="M26725" s="3" t="s">
        <v>64</v>
      </c>
    </row>
    <row r="26726" spans="1:13" ht="14.25" x14ac:dyDescent="0.2">
      <c r="A26726" t="s">
        <v>26797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3</v>
      </c>
      <c r="H26726" t="s">
        <v>62</v>
      </c>
      <c r="I26726">
        <v>3</v>
      </c>
      <c r="J26726" t="s">
        <v>63</v>
      </c>
      <c r="K26726">
        <v>18000</v>
      </c>
      <c r="L26726">
        <v>18000</v>
      </c>
      <c r="M26726" s="3" t="s">
        <v>64</v>
      </c>
    </row>
    <row r="26727" spans="1:13" ht="14.25" x14ac:dyDescent="0.2">
      <c r="A26727" t="s">
        <v>26798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3</v>
      </c>
      <c r="H26727" t="s">
        <v>81</v>
      </c>
      <c r="J26727" t="s">
        <v>63</v>
      </c>
      <c r="K26727">
        <v>19800</v>
      </c>
      <c r="L26727">
        <v>19800</v>
      </c>
      <c r="M26727" s="3" t="s">
        <v>64</v>
      </c>
    </row>
    <row r="26728" spans="1:13" ht="14.25" x14ac:dyDescent="0.2">
      <c r="A26728" t="s">
        <v>26799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3</v>
      </c>
      <c r="H26728" t="s">
        <v>87</v>
      </c>
      <c r="J26728" t="s">
        <v>63</v>
      </c>
      <c r="K26728">
        <v>18000</v>
      </c>
      <c r="L26728">
        <v>18000</v>
      </c>
      <c r="M26728" s="3" t="s">
        <v>64</v>
      </c>
    </row>
    <row r="26729" spans="1:13" ht="14.25" x14ac:dyDescent="0.2">
      <c r="A26729" t="s">
        <v>26800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3</v>
      </c>
      <c r="H26729" t="s">
        <v>66</v>
      </c>
      <c r="I26729">
        <v>2</v>
      </c>
      <c r="J26729" t="s">
        <v>63</v>
      </c>
      <c r="K26729">
        <v>18000</v>
      </c>
      <c r="L26729">
        <v>18000</v>
      </c>
      <c r="M26729" s="3" t="s">
        <v>64</v>
      </c>
    </row>
    <row r="26730" spans="1:13" ht="14.25" x14ac:dyDescent="0.2">
      <c r="A26730" t="s">
        <v>26801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3</v>
      </c>
      <c r="H26730" t="s">
        <v>62</v>
      </c>
      <c r="J26730" t="s">
        <v>63</v>
      </c>
      <c r="K26730">
        <v>18000</v>
      </c>
      <c r="L26730">
        <v>18000</v>
      </c>
      <c r="M26730" s="3" t="s">
        <v>64</v>
      </c>
    </row>
    <row r="26731" spans="1:13" ht="14.25" x14ac:dyDescent="0.2">
      <c r="A26731" t="s">
        <v>26802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5</v>
      </c>
      <c r="H26731" t="s">
        <v>66</v>
      </c>
      <c r="I26731">
        <v>2</v>
      </c>
      <c r="J26731" t="s">
        <v>63</v>
      </c>
      <c r="K26731">
        <v>28500</v>
      </c>
      <c r="L26731">
        <v>28500</v>
      </c>
      <c r="M26731" s="3" t="s">
        <v>64</v>
      </c>
    </row>
    <row r="26732" spans="1:13" ht="14.25" x14ac:dyDescent="0.2">
      <c r="A26732" t="s">
        <v>26803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5</v>
      </c>
      <c r="H26732" t="s">
        <v>89</v>
      </c>
      <c r="I26732">
        <v>2</v>
      </c>
      <c r="J26732" t="s">
        <v>63</v>
      </c>
      <c r="K26732">
        <v>28500</v>
      </c>
      <c r="L26732">
        <v>28500</v>
      </c>
      <c r="M26732" s="3" t="s">
        <v>64</v>
      </c>
    </row>
    <row r="26733" spans="1:13" ht="14.25" x14ac:dyDescent="0.2">
      <c r="A26733" t="s">
        <v>26804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5</v>
      </c>
      <c r="H26733" t="s">
        <v>81</v>
      </c>
      <c r="I26733">
        <v>2</v>
      </c>
      <c r="J26733" t="s">
        <v>63</v>
      </c>
      <c r="K26733">
        <v>34200</v>
      </c>
      <c r="L26733">
        <v>34200</v>
      </c>
      <c r="M26733" s="3" t="s">
        <v>64</v>
      </c>
    </row>
    <row r="26734" spans="1:13" ht="14.25" x14ac:dyDescent="0.2">
      <c r="A26734" t="s">
        <v>26805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39</v>
      </c>
      <c r="H26734" t="s">
        <v>81</v>
      </c>
      <c r="I26734">
        <v>3</v>
      </c>
      <c r="J26734" t="s">
        <v>63</v>
      </c>
      <c r="K26734">
        <v>9750</v>
      </c>
      <c r="L26734">
        <v>9750</v>
      </c>
      <c r="M26734" s="3" t="s">
        <v>64</v>
      </c>
    </row>
    <row r="26735" spans="1:13" ht="14.25" x14ac:dyDescent="0.2">
      <c r="A26735" t="s">
        <v>26806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39</v>
      </c>
      <c r="H26735" t="s">
        <v>66</v>
      </c>
      <c r="I26735">
        <v>4</v>
      </c>
      <c r="J26735" t="s">
        <v>63</v>
      </c>
      <c r="K26735">
        <v>11700</v>
      </c>
      <c r="L26735">
        <v>11700</v>
      </c>
      <c r="M26735" s="3" t="s">
        <v>64</v>
      </c>
    </row>
    <row r="26736" spans="1:13" ht="14.25" x14ac:dyDescent="0.2">
      <c r="A26736" t="s">
        <v>26807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39</v>
      </c>
      <c r="H26736" t="s">
        <v>81</v>
      </c>
      <c r="J26736" t="s">
        <v>67</v>
      </c>
      <c r="K26736">
        <v>9750</v>
      </c>
      <c r="L26736">
        <v>3900</v>
      </c>
      <c r="M26736" s="3" t="s">
        <v>68</v>
      </c>
    </row>
    <row r="26737" spans="1:13" ht="14.25" x14ac:dyDescent="0.2">
      <c r="A26737" t="s">
        <v>26808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39</v>
      </c>
      <c r="H26737" t="s">
        <v>70</v>
      </c>
      <c r="J26737" t="s">
        <v>76</v>
      </c>
      <c r="K26737">
        <v>9750</v>
      </c>
      <c r="L26737">
        <v>9750</v>
      </c>
      <c r="M26737" s="3" t="s">
        <v>64</v>
      </c>
    </row>
    <row r="26738" spans="1:13" ht="14.25" x14ac:dyDescent="0.2">
      <c r="A26738" t="s">
        <v>26809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39</v>
      </c>
      <c r="H26738" t="s">
        <v>66</v>
      </c>
      <c r="I26738">
        <v>3</v>
      </c>
      <c r="J26738" t="s">
        <v>63</v>
      </c>
      <c r="K26738">
        <v>9750</v>
      </c>
      <c r="L26738">
        <v>9750</v>
      </c>
      <c r="M26738" s="3" t="s">
        <v>64</v>
      </c>
    </row>
    <row r="26739" spans="1:13" ht="14.25" x14ac:dyDescent="0.2">
      <c r="A26739" t="s">
        <v>26810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39</v>
      </c>
      <c r="H26739" t="s">
        <v>66</v>
      </c>
      <c r="J26739" t="s">
        <v>76</v>
      </c>
      <c r="K26739">
        <v>10725</v>
      </c>
      <c r="L26739">
        <v>10725</v>
      </c>
      <c r="M26739" s="3" t="s">
        <v>64</v>
      </c>
    </row>
    <row r="26740" spans="1:13" ht="14.25" x14ac:dyDescent="0.2">
      <c r="A26740" t="s">
        <v>26811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39</v>
      </c>
      <c r="H26740" t="s">
        <v>81</v>
      </c>
      <c r="I26740">
        <v>3</v>
      </c>
      <c r="J26740" t="s">
        <v>63</v>
      </c>
      <c r="K26740">
        <v>9750</v>
      </c>
      <c r="L26740">
        <v>9750</v>
      </c>
      <c r="M26740" s="3" t="s">
        <v>64</v>
      </c>
    </row>
    <row r="26741" spans="1:13" ht="14.25" x14ac:dyDescent="0.2">
      <c r="A26741" t="s">
        <v>26812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39</v>
      </c>
      <c r="H26741" t="s">
        <v>70</v>
      </c>
      <c r="J26741" t="s">
        <v>67</v>
      </c>
      <c r="K26741">
        <v>9750</v>
      </c>
      <c r="L26741">
        <v>3900</v>
      </c>
      <c r="M26741" s="3" t="s">
        <v>68</v>
      </c>
    </row>
    <row r="26742" spans="1:13" ht="14.25" x14ac:dyDescent="0.2">
      <c r="A26742" t="s">
        <v>26813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39</v>
      </c>
      <c r="H26742" t="s">
        <v>62</v>
      </c>
      <c r="I26742">
        <v>4</v>
      </c>
      <c r="J26742" t="s">
        <v>63</v>
      </c>
      <c r="K26742">
        <v>9750</v>
      </c>
      <c r="L26742">
        <v>9750</v>
      </c>
      <c r="M26742" s="3" t="s">
        <v>64</v>
      </c>
    </row>
    <row r="26743" spans="1:13" ht="14.25" x14ac:dyDescent="0.2">
      <c r="A26743" t="s">
        <v>26814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39</v>
      </c>
      <c r="H26743" t="s">
        <v>89</v>
      </c>
      <c r="J26743" t="s">
        <v>67</v>
      </c>
      <c r="K26743">
        <v>11700</v>
      </c>
      <c r="L26743">
        <v>4680</v>
      </c>
      <c r="M26743" s="3" t="s">
        <v>68</v>
      </c>
    </row>
    <row r="26744" spans="1:13" ht="14.25" x14ac:dyDescent="0.2">
      <c r="A26744" t="s">
        <v>26815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39</v>
      </c>
      <c r="H26744" t="s">
        <v>66</v>
      </c>
      <c r="I26744">
        <v>3</v>
      </c>
      <c r="J26744" t="s">
        <v>63</v>
      </c>
      <c r="K26744">
        <v>9750</v>
      </c>
      <c r="L26744">
        <v>9750</v>
      </c>
      <c r="M26744" s="3" t="s">
        <v>64</v>
      </c>
    </row>
    <row r="26745" spans="1:13" ht="14.25" x14ac:dyDescent="0.2">
      <c r="A26745" t="s">
        <v>26816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1</v>
      </c>
      <c r="H26745" t="s">
        <v>66</v>
      </c>
      <c r="I26745">
        <v>4</v>
      </c>
      <c r="J26745" t="s">
        <v>63</v>
      </c>
      <c r="K26745">
        <v>13500</v>
      </c>
      <c r="L26745">
        <v>13500</v>
      </c>
      <c r="M26745" s="3" t="s">
        <v>64</v>
      </c>
    </row>
    <row r="26746" spans="1:13" ht="14.25" x14ac:dyDescent="0.2">
      <c r="A26746" t="s">
        <v>26817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1</v>
      </c>
      <c r="H26746" t="s">
        <v>70</v>
      </c>
      <c r="J26746" t="s">
        <v>63</v>
      </c>
      <c r="K26746">
        <v>13500</v>
      </c>
      <c r="L26746">
        <v>13500</v>
      </c>
      <c r="M26746" s="3" t="s">
        <v>64</v>
      </c>
    </row>
    <row r="26747" spans="1:13" ht="14.25" x14ac:dyDescent="0.2">
      <c r="A26747" t="s">
        <v>26818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1</v>
      </c>
      <c r="H26747" t="s">
        <v>66</v>
      </c>
      <c r="J26747" t="s">
        <v>63</v>
      </c>
      <c r="K26747">
        <v>14850</v>
      </c>
      <c r="L26747">
        <v>14850</v>
      </c>
      <c r="M26747" s="3" t="s">
        <v>64</v>
      </c>
    </row>
    <row r="26748" spans="1:13" ht="14.25" x14ac:dyDescent="0.2">
      <c r="A26748" t="s">
        <v>26819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1</v>
      </c>
      <c r="H26748" t="s">
        <v>81</v>
      </c>
      <c r="J26748" t="s">
        <v>63</v>
      </c>
      <c r="K26748">
        <v>13500</v>
      </c>
      <c r="L26748">
        <v>13500</v>
      </c>
      <c r="M26748" s="3" t="s">
        <v>64</v>
      </c>
    </row>
    <row r="26749" spans="1:13" ht="14.25" x14ac:dyDescent="0.2">
      <c r="A26749" t="s">
        <v>26820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1</v>
      </c>
      <c r="H26749" t="s">
        <v>81</v>
      </c>
      <c r="J26749" t="s">
        <v>63</v>
      </c>
      <c r="K26749">
        <v>13500</v>
      </c>
      <c r="L26749">
        <v>13500</v>
      </c>
      <c r="M26749" s="3" t="s">
        <v>64</v>
      </c>
    </row>
    <row r="26750" spans="1:13" ht="14.25" x14ac:dyDescent="0.2">
      <c r="A26750" t="s">
        <v>26821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1</v>
      </c>
      <c r="H26750" t="s">
        <v>87</v>
      </c>
      <c r="J26750" t="s">
        <v>67</v>
      </c>
      <c r="K26750">
        <v>13500</v>
      </c>
      <c r="L26750">
        <v>5400</v>
      </c>
      <c r="M26750" s="3" t="s">
        <v>68</v>
      </c>
    </row>
    <row r="26751" spans="1:13" ht="14.25" x14ac:dyDescent="0.2">
      <c r="A26751" t="s">
        <v>26822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1</v>
      </c>
      <c r="H26751" t="s">
        <v>70</v>
      </c>
      <c r="I26751">
        <v>3</v>
      </c>
      <c r="J26751" t="s">
        <v>63</v>
      </c>
      <c r="K26751">
        <v>13500</v>
      </c>
      <c r="L26751">
        <v>13500</v>
      </c>
      <c r="M26751" s="3" t="s">
        <v>64</v>
      </c>
    </row>
    <row r="26752" spans="1:13" ht="14.25" x14ac:dyDescent="0.2">
      <c r="A26752" t="s">
        <v>26823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1</v>
      </c>
      <c r="H26752" t="s">
        <v>81</v>
      </c>
      <c r="J26752" t="s">
        <v>67</v>
      </c>
      <c r="K26752">
        <v>13500</v>
      </c>
      <c r="L26752">
        <v>5400</v>
      </c>
      <c r="M26752" s="3" t="s">
        <v>68</v>
      </c>
    </row>
    <row r="26753" spans="1:13" ht="14.25" x14ac:dyDescent="0.2">
      <c r="A26753" t="s">
        <v>26824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1</v>
      </c>
      <c r="H26753" t="s">
        <v>66</v>
      </c>
      <c r="I26753">
        <v>4</v>
      </c>
      <c r="J26753" t="s">
        <v>63</v>
      </c>
      <c r="K26753">
        <v>13500</v>
      </c>
      <c r="L26753">
        <v>13500</v>
      </c>
      <c r="M26753" s="3" t="s">
        <v>64</v>
      </c>
    </row>
    <row r="26754" spans="1:13" ht="14.25" x14ac:dyDescent="0.2">
      <c r="A26754" t="s">
        <v>26825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1</v>
      </c>
      <c r="H26754" t="s">
        <v>62</v>
      </c>
      <c r="J26754" t="s">
        <v>67</v>
      </c>
      <c r="K26754">
        <v>13500</v>
      </c>
      <c r="L26754">
        <v>5400</v>
      </c>
      <c r="M26754" s="3" t="s">
        <v>68</v>
      </c>
    </row>
    <row r="26755" spans="1:13" ht="14.25" x14ac:dyDescent="0.2">
      <c r="A26755" t="s">
        <v>26826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1</v>
      </c>
      <c r="H26755" t="s">
        <v>78</v>
      </c>
      <c r="J26755" t="s">
        <v>76</v>
      </c>
      <c r="K26755">
        <v>13500</v>
      </c>
      <c r="L26755">
        <v>13500</v>
      </c>
      <c r="M26755" s="3" t="s">
        <v>64</v>
      </c>
    </row>
    <row r="26756" spans="1:13" ht="14.25" x14ac:dyDescent="0.2">
      <c r="A26756" t="s">
        <v>26827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1</v>
      </c>
      <c r="H26756" t="s">
        <v>87</v>
      </c>
      <c r="I26756">
        <v>3</v>
      </c>
      <c r="J26756" t="s">
        <v>63</v>
      </c>
      <c r="K26756">
        <v>13500</v>
      </c>
      <c r="L26756">
        <v>13500</v>
      </c>
      <c r="M26756" s="3" t="s">
        <v>64</v>
      </c>
    </row>
    <row r="26757" spans="1:13" ht="14.25" x14ac:dyDescent="0.2">
      <c r="A26757" t="s">
        <v>26828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1</v>
      </c>
      <c r="H26757" t="s">
        <v>70</v>
      </c>
      <c r="J26757" t="s">
        <v>67</v>
      </c>
      <c r="K26757">
        <v>13500</v>
      </c>
      <c r="L26757">
        <v>5400</v>
      </c>
      <c r="M26757" s="3" t="s">
        <v>68</v>
      </c>
    </row>
    <row r="26758" spans="1:13" ht="14.25" x14ac:dyDescent="0.2">
      <c r="A26758" t="s">
        <v>26829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1</v>
      </c>
      <c r="H26758" t="s">
        <v>78</v>
      </c>
      <c r="J26758" t="s">
        <v>63</v>
      </c>
      <c r="K26758">
        <v>16200</v>
      </c>
      <c r="L26758">
        <v>16200</v>
      </c>
      <c r="M26758" s="3" t="s">
        <v>64</v>
      </c>
    </row>
    <row r="26759" spans="1:13" ht="14.25" x14ac:dyDescent="0.2">
      <c r="A26759" t="s">
        <v>26830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1</v>
      </c>
      <c r="H26759" t="s">
        <v>89</v>
      </c>
      <c r="I26759">
        <v>4</v>
      </c>
      <c r="J26759" t="s">
        <v>63</v>
      </c>
      <c r="K26759">
        <v>13500</v>
      </c>
      <c r="L26759">
        <v>13500</v>
      </c>
      <c r="M26759" s="3" t="s">
        <v>64</v>
      </c>
    </row>
    <row r="26760" spans="1:13" ht="14.25" x14ac:dyDescent="0.2">
      <c r="A26760" t="s">
        <v>26831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1</v>
      </c>
      <c r="H26760" t="s">
        <v>62</v>
      </c>
      <c r="J26760" t="s">
        <v>67</v>
      </c>
      <c r="K26760">
        <v>16200</v>
      </c>
      <c r="L26760">
        <v>6480</v>
      </c>
      <c r="M26760" s="3" t="s">
        <v>68</v>
      </c>
    </row>
    <row r="26761" spans="1:13" ht="14.25" x14ac:dyDescent="0.2">
      <c r="A26761" t="s">
        <v>26832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1</v>
      </c>
      <c r="H26761" t="s">
        <v>81</v>
      </c>
      <c r="J26761" t="s">
        <v>63</v>
      </c>
      <c r="K26761">
        <v>14850</v>
      </c>
      <c r="L26761">
        <v>14850</v>
      </c>
      <c r="M26761" s="3" t="s">
        <v>64</v>
      </c>
    </row>
    <row r="26762" spans="1:13" ht="14.25" x14ac:dyDescent="0.2">
      <c r="A26762" t="s">
        <v>26833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3</v>
      </c>
      <c r="H26762" t="s">
        <v>81</v>
      </c>
      <c r="J26762" t="s">
        <v>63</v>
      </c>
      <c r="K26762">
        <v>18000</v>
      </c>
      <c r="L26762">
        <v>18000</v>
      </c>
      <c r="M26762" s="3" t="s">
        <v>64</v>
      </c>
    </row>
    <row r="26763" spans="1:13" ht="14.25" x14ac:dyDescent="0.2">
      <c r="A26763" t="s">
        <v>26834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3</v>
      </c>
      <c r="H26763" t="s">
        <v>87</v>
      </c>
      <c r="I26763">
        <v>2</v>
      </c>
      <c r="J26763" t="s">
        <v>63</v>
      </c>
      <c r="K26763">
        <v>18000</v>
      </c>
      <c r="L26763">
        <v>18000</v>
      </c>
      <c r="M26763" s="3" t="s">
        <v>64</v>
      </c>
    </row>
    <row r="26764" spans="1:13" ht="14.25" x14ac:dyDescent="0.2">
      <c r="A26764" t="s">
        <v>26835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3</v>
      </c>
      <c r="H26764" t="s">
        <v>66</v>
      </c>
      <c r="I26764">
        <v>3</v>
      </c>
      <c r="J26764" t="s">
        <v>63</v>
      </c>
      <c r="K26764">
        <v>18000</v>
      </c>
      <c r="L26764">
        <v>18000</v>
      </c>
      <c r="M26764" s="3" t="s">
        <v>64</v>
      </c>
    </row>
    <row r="26765" spans="1:13" ht="14.25" x14ac:dyDescent="0.2">
      <c r="A26765" t="s">
        <v>26836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3</v>
      </c>
      <c r="H26765" t="s">
        <v>81</v>
      </c>
      <c r="J26765" t="s">
        <v>63</v>
      </c>
      <c r="K26765">
        <v>18000</v>
      </c>
      <c r="L26765">
        <v>18000</v>
      </c>
      <c r="M26765" s="3" t="s">
        <v>64</v>
      </c>
    </row>
    <row r="26766" spans="1:13" ht="14.25" x14ac:dyDescent="0.2">
      <c r="A26766" t="s">
        <v>26837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3</v>
      </c>
      <c r="H26766" t="s">
        <v>66</v>
      </c>
      <c r="I26766">
        <v>3</v>
      </c>
      <c r="J26766" t="s">
        <v>63</v>
      </c>
      <c r="K26766">
        <v>19800</v>
      </c>
      <c r="L26766">
        <v>19800</v>
      </c>
      <c r="M26766" s="3" t="s">
        <v>64</v>
      </c>
    </row>
    <row r="26767" spans="1:13" ht="14.25" x14ac:dyDescent="0.2">
      <c r="A26767" t="s">
        <v>26838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3</v>
      </c>
      <c r="H26767" t="s">
        <v>66</v>
      </c>
      <c r="J26767" t="s">
        <v>67</v>
      </c>
      <c r="K26767">
        <v>18000</v>
      </c>
      <c r="L26767">
        <v>7200</v>
      </c>
      <c r="M26767" s="3" t="s">
        <v>68</v>
      </c>
    </row>
    <row r="26768" spans="1:13" ht="14.25" x14ac:dyDescent="0.2">
      <c r="A26768" t="s">
        <v>26839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3</v>
      </c>
      <c r="H26768" t="s">
        <v>81</v>
      </c>
      <c r="J26768" t="s">
        <v>67</v>
      </c>
      <c r="K26768">
        <v>18000</v>
      </c>
      <c r="L26768">
        <v>7200</v>
      </c>
      <c r="M26768" s="3" t="s">
        <v>68</v>
      </c>
    </row>
    <row r="26769" spans="1:13" ht="14.25" x14ac:dyDescent="0.2">
      <c r="A26769" t="s">
        <v>26840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3</v>
      </c>
      <c r="H26769" t="s">
        <v>66</v>
      </c>
      <c r="J26769" t="s">
        <v>67</v>
      </c>
      <c r="K26769">
        <v>18000</v>
      </c>
      <c r="L26769">
        <v>7200</v>
      </c>
      <c r="M26769" s="3" t="s">
        <v>68</v>
      </c>
    </row>
    <row r="26770" spans="1:13" ht="14.25" x14ac:dyDescent="0.2">
      <c r="A26770" t="s">
        <v>26841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3</v>
      </c>
      <c r="H26770" t="s">
        <v>87</v>
      </c>
      <c r="J26770" t="s">
        <v>63</v>
      </c>
      <c r="K26770">
        <v>18000</v>
      </c>
      <c r="L26770">
        <v>18000</v>
      </c>
      <c r="M26770" s="3" t="s">
        <v>64</v>
      </c>
    </row>
    <row r="26771" spans="1:13" ht="14.25" x14ac:dyDescent="0.2">
      <c r="A26771" t="s">
        <v>26842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3</v>
      </c>
      <c r="H26771" t="s">
        <v>66</v>
      </c>
      <c r="J26771" t="s">
        <v>67</v>
      </c>
      <c r="K26771">
        <v>18000</v>
      </c>
      <c r="L26771">
        <v>7200</v>
      </c>
      <c r="M26771" s="3" t="s">
        <v>68</v>
      </c>
    </row>
    <row r="26772" spans="1:13" ht="14.25" x14ac:dyDescent="0.2">
      <c r="A26772" t="s">
        <v>26843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3</v>
      </c>
      <c r="H26772" t="s">
        <v>78</v>
      </c>
      <c r="I26772">
        <v>3</v>
      </c>
      <c r="J26772" t="s">
        <v>63</v>
      </c>
      <c r="K26772">
        <v>23400</v>
      </c>
      <c r="L26772">
        <v>23400</v>
      </c>
      <c r="M26772" s="3" t="s">
        <v>64</v>
      </c>
    </row>
    <row r="26773" spans="1:13" ht="14.25" x14ac:dyDescent="0.2">
      <c r="A26773" t="s">
        <v>26844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3</v>
      </c>
      <c r="H26773" t="s">
        <v>66</v>
      </c>
      <c r="J26773" t="s">
        <v>67</v>
      </c>
      <c r="K26773">
        <v>18000</v>
      </c>
      <c r="L26773">
        <v>7200</v>
      </c>
      <c r="M26773" s="3" t="s">
        <v>68</v>
      </c>
    </row>
    <row r="26774" spans="1:13" ht="14.25" x14ac:dyDescent="0.2">
      <c r="A26774" t="s">
        <v>26845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5</v>
      </c>
      <c r="H26774" t="s">
        <v>66</v>
      </c>
      <c r="J26774" t="s">
        <v>67</v>
      </c>
      <c r="K26774">
        <v>31350</v>
      </c>
      <c r="L26774">
        <v>12540</v>
      </c>
      <c r="M26774" s="3" t="s">
        <v>68</v>
      </c>
    </row>
    <row r="26775" spans="1:13" ht="14.25" x14ac:dyDescent="0.2">
      <c r="A26775" t="s">
        <v>26846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39</v>
      </c>
      <c r="H26775" t="s">
        <v>70</v>
      </c>
      <c r="J26775" t="s">
        <v>63</v>
      </c>
      <c r="K26775">
        <v>9750</v>
      </c>
      <c r="L26775">
        <v>9750</v>
      </c>
      <c r="M26775" s="3" t="s">
        <v>64</v>
      </c>
    </row>
    <row r="26776" spans="1:13" ht="14.25" x14ac:dyDescent="0.2">
      <c r="A26776" t="s">
        <v>26847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39</v>
      </c>
      <c r="H26776" t="s">
        <v>62</v>
      </c>
      <c r="J26776" t="s">
        <v>63</v>
      </c>
      <c r="K26776">
        <v>9750</v>
      </c>
      <c r="L26776">
        <v>9750</v>
      </c>
      <c r="M26776" s="3" t="s">
        <v>64</v>
      </c>
    </row>
    <row r="26777" spans="1:13" ht="14.25" x14ac:dyDescent="0.2">
      <c r="A26777" t="s">
        <v>26848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39</v>
      </c>
      <c r="H26777" t="s">
        <v>81</v>
      </c>
      <c r="I26777">
        <v>5</v>
      </c>
      <c r="J26777" t="s">
        <v>63</v>
      </c>
      <c r="K26777">
        <v>9750</v>
      </c>
      <c r="L26777">
        <v>9750</v>
      </c>
      <c r="M26777" s="3" t="s">
        <v>64</v>
      </c>
    </row>
    <row r="26778" spans="1:13" ht="14.25" x14ac:dyDescent="0.2">
      <c r="A26778" t="s">
        <v>26849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39</v>
      </c>
      <c r="H26778" t="s">
        <v>62</v>
      </c>
      <c r="I26778">
        <v>5</v>
      </c>
      <c r="J26778" t="s">
        <v>63</v>
      </c>
      <c r="K26778">
        <v>9750</v>
      </c>
      <c r="L26778">
        <v>9750</v>
      </c>
      <c r="M26778" s="3" t="s">
        <v>64</v>
      </c>
    </row>
    <row r="26779" spans="1:13" ht="14.25" x14ac:dyDescent="0.2">
      <c r="A26779" t="s">
        <v>26850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39</v>
      </c>
      <c r="H26779" t="s">
        <v>81</v>
      </c>
      <c r="J26779" t="s">
        <v>63</v>
      </c>
      <c r="K26779">
        <v>11700</v>
      </c>
      <c r="L26779">
        <v>11700</v>
      </c>
      <c r="M26779" s="3" t="s">
        <v>64</v>
      </c>
    </row>
    <row r="26780" spans="1:13" ht="14.25" x14ac:dyDescent="0.2">
      <c r="A26780" t="s">
        <v>26851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39</v>
      </c>
      <c r="H26780" t="s">
        <v>78</v>
      </c>
      <c r="J26780" t="s">
        <v>67</v>
      </c>
      <c r="K26780">
        <v>9750</v>
      </c>
      <c r="L26780">
        <v>3900</v>
      </c>
      <c r="M26780" s="3" t="s">
        <v>68</v>
      </c>
    </row>
    <row r="26781" spans="1:13" ht="14.25" x14ac:dyDescent="0.2">
      <c r="A26781" t="s">
        <v>26852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39</v>
      </c>
      <c r="H26781" t="s">
        <v>66</v>
      </c>
      <c r="I26781">
        <v>4</v>
      </c>
      <c r="J26781" t="s">
        <v>63</v>
      </c>
      <c r="K26781">
        <v>9750</v>
      </c>
      <c r="L26781">
        <v>9750</v>
      </c>
      <c r="M26781" s="3" t="s">
        <v>64</v>
      </c>
    </row>
    <row r="26782" spans="1:13" ht="14.25" x14ac:dyDescent="0.2">
      <c r="A26782" t="s">
        <v>26853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39</v>
      </c>
      <c r="H26782" t="s">
        <v>70</v>
      </c>
      <c r="J26782" t="s">
        <v>63</v>
      </c>
      <c r="K26782">
        <v>9750</v>
      </c>
      <c r="L26782">
        <v>9750</v>
      </c>
      <c r="M26782" s="3" t="s">
        <v>64</v>
      </c>
    </row>
    <row r="26783" spans="1:13" ht="14.25" x14ac:dyDescent="0.2">
      <c r="A26783" t="s">
        <v>26854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39</v>
      </c>
      <c r="H26783" t="s">
        <v>62</v>
      </c>
      <c r="J26783" t="s">
        <v>67</v>
      </c>
      <c r="K26783">
        <v>9750</v>
      </c>
      <c r="L26783">
        <v>3900</v>
      </c>
      <c r="M26783" s="3" t="s">
        <v>68</v>
      </c>
    </row>
    <row r="26784" spans="1:13" ht="14.25" x14ac:dyDescent="0.2">
      <c r="A26784" t="s">
        <v>26855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39</v>
      </c>
      <c r="H26784" t="s">
        <v>62</v>
      </c>
      <c r="I26784">
        <v>5</v>
      </c>
      <c r="J26784" t="s">
        <v>63</v>
      </c>
      <c r="K26784">
        <v>9750</v>
      </c>
      <c r="L26784">
        <v>9750</v>
      </c>
      <c r="M26784" s="3" t="s">
        <v>64</v>
      </c>
    </row>
    <row r="26785" spans="1:13" ht="14.25" x14ac:dyDescent="0.2">
      <c r="A26785" t="s">
        <v>26856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39</v>
      </c>
      <c r="H26785" t="s">
        <v>81</v>
      </c>
      <c r="J26785" t="s">
        <v>67</v>
      </c>
      <c r="K26785">
        <v>9750</v>
      </c>
      <c r="L26785">
        <v>3900</v>
      </c>
      <c r="M26785" s="3" t="s">
        <v>68</v>
      </c>
    </row>
    <row r="26786" spans="1:13" ht="14.25" x14ac:dyDescent="0.2">
      <c r="A26786" t="s">
        <v>26857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39</v>
      </c>
      <c r="H26786" t="s">
        <v>66</v>
      </c>
      <c r="I26786">
        <v>5</v>
      </c>
      <c r="J26786" t="s">
        <v>63</v>
      </c>
      <c r="K26786">
        <v>11700</v>
      </c>
      <c r="L26786">
        <v>11700</v>
      </c>
      <c r="M26786" s="3" t="s">
        <v>64</v>
      </c>
    </row>
    <row r="26787" spans="1:13" ht="14.25" x14ac:dyDescent="0.2">
      <c r="A26787" t="s">
        <v>26858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39</v>
      </c>
      <c r="H26787" t="s">
        <v>70</v>
      </c>
      <c r="I26787">
        <v>5</v>
      </c>
      <c r="J26787" t="s">
        <v>63</v>
      </c>
      <c r="K26787">
        <v>9750</v>
      </c>
      <c r="L26787">
        <v>9750</v>
      </c>
      <c r="M26787" s="3" t="s">
        <v>64</v>
      </c>
    </row>
    <row r="26788" spans="1:13" ht="14.25" x14ac:dyDescent="0.2">
      <c r="A26788" t="s">
        <v>26859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39</v>
      </c>
      <c r="H26788" t="s">
        <v>70</v>
      </c>
      <c r="J26788" t="s">
        <v>67</v>
      </c>
      <c r="K26788">
        <v>9750</v>
      </c>
      <c r="L26788">
        <v>3900</v>
      </c>
      <c r="M26788" s="3" t="s">
        <v>68</v>
      </c>
    </row>
    <row r="26789" spans="1:13" ht="14.25" x14ac:dyDescent="0.2">
      <c r="A26789" t="s">
        <v>26860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39</v>
      </c>
      <c r="H26789" t="s">
        <v>66</v>
      </c>
      <c r="J26789" t="s">
        <v>63</v>
      </c>
      <c r="K26789">
        <v>9750</v>
      </c>
      <c r="L26789">
        <v>9750</v>
      </c>
      <c r="M26789" s="3" t="s">
        <v>64</v>
      </c>
    </row>
    <row r="26790" spans="1:13" ht="14.25" x14ac:dyDescent="0.2">
      <c r="A26790" t="s">
        <v>26861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39</v>
      </c>
      <c r="H26790" t="s">
        <v>62</v>
      </c>
      <c r="J26790" t="s">
        <v>63</v>
      </c>
      <c r="K26790">
        <v>9750</v>
      </c>
      <c r="L26790">
        <v>9750</v>
      </c>
      <c r="M26790" s="3" t="s">
        <v>64</v>
      </c>
    </row>
    <row r="26791" spans="1:13" ht="14.25" x14ac:dyDescent="0.2">
      <c r="A26791" t="s">
        <v>26862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1</v>
      </c>
      <c r="H26791" t="s">
        <v>81</v>
      </c>
      <c r="I26791">
        <v>5</v>
      </c>
      <c r="J26791" t="s">
        <v>63</v>
      </c>
      <c r="K26791">
        <v>13500</v>
      </c>
      <c r="L26791">
        <v>13500</v>
      </c>
      <c r="M26791" s="3" t="s">
        <v>64</v>
      </c>
    </row>
    <row r="26792" spans="1:13" ht="14.25" x14ac:dyDescent="0.2">
      <c r="A26792" t="s">
        <v>26863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1</v>
      </c>
      <c r="H26792" t="s">
        <v>62</v>
      </c>
      <c r="J26792" t="s">
        <v>76</v>
      </c>
      <c r="K26792">
        <v>13500</v>
      </c>
      <c r="L26792">
        <v>13500</v>
      </c>
      <c r="M26792" s="3" t="s">
        <v>64</v>
      </c>
    </row>
    <row r="26793" spans="1:13" ht="14.25" x14ac:dyDescent="0.2">
      <c r="A26793" t="s">
        <v>26864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1</v>
      </c>
      <c r="H26793" t="s">
        <v>78</v>
      </c>
      <c r="I26793">
        <v>5</v>
      </c>
      <c r="J26793" t="s">
        <v>63</v>
      </c>
      <c r="K26793">
        <v>13500</v>
      </c>
      <c r="L26793">
        <v>13500</v>
      </c>
      <c r="M26793" s="3" t="s">
        <v>64</v>
      </c>
    </row>
    <row r="26794" spans="1:13" ht="14.25" x14ac:dyDescent="0.2">
      <c r="A26794" t="s">
        <v>26865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1</v>
      </c>
      <c r="H26794" t="s">
        <v>66</v>
      </c>
      <c r="I26794">
        <v>5</v>
      </c>
      <c r="J26794" t="s">
        <v>63</v>
      </c>
      <c r="K26794">
        <v>13500</v>
      </c>
      <c r="L26794">
        <v>13500</v>
      </c>
      <c r="M26794" s="3" t="s">
        <v>64</v>
      </c>
    </row>
    <row r="26795" spans="1:13" ht="14.25" x14ac:dyDescent="0.2">
      <c r="A26795" t="s">
        <v>26866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1</v>
      </c>
      <c r="H26795" t="s">
        <v>66</v>
      </c>
      <c r="I26795">
        <v>5</v>
      </c>
      <c r="J26795" t="s">
        <v>63</v>
      </c>
      <c r="K26795">
        <v>13500</v>
      </c>
      <c r="L26795">
        <v>13500</v>
      </c>
      <c r="M26795" s="3" t="s">
        <v>64</v>
      </c>
    </row>
    <row r="26796" spans="1:13" ht="14.25" x14ac:dyDescent="0.2">
      <c r="A26796" t="s">
        <v>26867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1</v>
      </c>
      <c r="H26796" t="s">
        <v>66</v>
      </c>
      <c r="J26796" t="s">
        <v>63</v>
      </c>
      <c r="K26796">
        <v>13500</v>
      </c>
      <c r="L26796">
        <v>13500</v>
      </c>
      <c r="M26796" s="3" t="s">
        <v>64</v>
      </c>
    </row>
    <row r="26797" spans="1:13" ht="14.25" x14ac:dyDescent="0.2">
      <c r="A26797" t="s">
        <v>26868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1</v>
      </c>
      <c r="H26797" t="s">
        <v>87</v>
      </c>
      <c r="J26797" t="s">
        <v>76</v>
      </c>
      <c r="K26797">
        <v>13500</v>
      </c>
      <c r="L26797">
        <v>13500</v>
      </c>
      <c r="M26797" s="3" t="s">
        <v>64</v>
      </c>
    </row>
    <row r="26798" spans="1:13" ht="14.25" x14ac:dyDescent="0.2">
      <c r="A26798" t="s">
        <v>26869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1</v>
      </c>
      <c r="H26798" t="s">
        <v>78</v>
      </c>
      <c r="I26798">
        <v>4</v>
      </c>
      <c r="J26798" t="s">
        <v>63</v>
      </c>
      <c r="K26798">
        <v>13500</v>
      </c>
      <c r="L26798">
        <v>13500</v>
      </c>
      <c r="M26798" s="3" t="s">
        <v>64</v>
      </c>
    </row>
    <row r="26799" spans="1:13" ht="14.25" x14ac:dyDescent="0.2">
      <c r="A26799" t="s">
        <v>26870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1</v>
      </c>
      <c r="H26799" t="s">
        <v>62</v>
      </c>
      <c r="J26799" t="s">
        <v>67</v>
      </c>
      <c r="K26799">
        <v>13500</v>
      </c>
      <c r="L26799">
        <v>5400</v>
      </c>
      <c r="M26799" s="3" t="s">
        <v>68</v>
      </c>
    </row>
    <row r="26800" spans="1:13" ht="14.25" x14ac:dyDescent="0.2">
      <c r="A26800" t="s">
        <v>26871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1</v>
      </c>
      <c r="H26800" t="s">
        <v>62</v>
      </c>
      <c r="J26800" t="s">
        <v>63</v>
      </c>
      <c r="K26800">
        <v>13500</v>
      </c>
      <c r="L26800">
        <v>13500</v>
      </c>
      <c r="M26800" s="3" t="s">
        <v>64</v>
      </c>
    </row>
    <row r="26801" spans="1:13" ht="14.25" x14ac:dyDescent="0.2">
      <c r="A26801" t="s">
        <v>26872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1</v>
      </c>
      <c r="H26801" t="s">
        <v>62</v>
      </c>
      <c r="J26801" t="s">
        <v>63</v>
      </c>
      <c r="K26801">
        <v>13500</v>
      </c>
      <c r="L26801">
        <v>13500</v>
      </c>
      <c r="M26801" s="3" t="s">
        <v>64</v>
      </c>
    </row>
    <row r="26802" spans="1:13" ht="14.25" x14ac:dyDescent="0.2">
      <c r="A26802" t="s">
        <v>26873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1</v>
      </c>
      <c r="H26802" t="s">
        <v>62</v>
      </c>
      <c r="I26802">
        <v>5</v>
      </c>
      <c r="J26802" t="s">
        <v>63</v>
      </c>
      <c r="K26802">
        <v>14850</v>
      </c>
      <c r="L26802">
        <v>14850</v>
      </c>
      <c r="M26802" s="3" t="s">
        <v>64</v>
      </c>
    </row>
    <row r="26803" spans="1:13" ht="14.25" x14ac:dyDescent="0.2">
      <c r="A26803" t="s">
        <v>26874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1</v>
      </c>
      <c r="H26803" t="s">
        <v>66</v>
      </c>
      <c r="I26803">
        <v>4</v>
      </c>
      <c r="J26803" t="s">
        <v>63</v>
      </c>
      <c r="K26803">
        <v>13500</v>
      </c>
      <c r="L26803">
        <v>13500</v>
      </c>
      <c r="M26803" s="3" t="s">
        <v>64</v>
      </c>
    </row>
    <row r="26804" spans="1:13" ht="14.25" x14ac:dyDescent="0.2">
      <c r="A26804" t="s">
        <v>26875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1</v>
      </c>
      <c r="H26804" t="s">
        <v>89</v>
      </c>
      <c r="I26804">
        <v>1</v>
      </c>
      <c r="J26804" t="s">
        <v>63</v>
      </c>
      <c r="K26804">
        <v>13500</v>
      </c>
      <c r="L26804">
        <v>13500</v>
      </c>
      <c r="M26804" s="3" t="s">
        <v>64</v>
      </c>
    </row>
    <row r="26805" spans="1:13" ht="14.25" x14ac:dyDescent="0.2">
      <c r="A26805" t="s">
        <v>26876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1</v>
      </c>
      <c r="H26805" t="s">
        <v>66</v>
      </c>
      <c r="I26805">
        <v>5</v>
      </c>
      <c r="J26805" t="s">
        <v>63</v>
      </c>
      <c r="K26805">
        <v>13500</v>
      </c>
      <c r="L26805">
        <v>13500</v>
      </c>
      <c r="M26805" s="3" t="s">
        <v>64</v>
      </c>
    </row>
    <row r="26806" spans="1:13" ht="14.25" x14ac:dyDescent="0.2">
      <c r="A26806" t="s">
        <v>26877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1</v>
      </c>
      <c r="H26806" t="s">
        <v>66</v>
      </c>
      <c r="I26806">
        <v>5</v>
      </c>
      <c r="J26806" t="s">
        <v>63</v>
      </c>
      <c r="K26806">
        <v>13500</v>
      </c>
      <c r="L26806">
        <v>13500</v>
      </c>
      <c r="M26806" s="3" t="s">
        <v>64</v>
      </c>
    </row>
    <row r="26807" spans="1:13" ht="14.25" x14ac:dyDescent="0.2">
      <c r="A26807" t="s">
        <v>26878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1</v>
      </c>
      <c r="H26807" t="s">
        <v>78</v>
      </c>
      <c r="I26807">
        <v>5</v>
      </c>
      <c r="J26807" t="s">
        <v>63</v>
      </c>
      <c r="K26807">
        <v>13500</v>
      </c>
      <c r="L26807">
        <v>13500</v>
      </c>
      <c r="M26807" s="3" t="s">
        <v>64</v>
      </c>
    </row>
    <row r="26808" spans="1:13" ht="14.25" x14ac:dyDescent="0.2">
      <c r="A26808" t="s">
        <v>26879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1</v>
      </c>
      <c r="H26808" t="s">
        <v>70</v>
      </c>
      <c r="J26808" t="s">
        <v>67</v>
      </c>
      <c r="K26808">
        <v>13500</v>
      </c>
      <c r="L26808">
        <v>5400</v>
      </c>
      <c r="M26808" s="3" t="s">
        <v>68</v>
      </c>
    </row>
    <row r="26809" spans="1:13" ht="14.25" x14ac:dyDescent="0.2">
      <c r="A26809" t="s">
        <v>26880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3</v>
      </c>
      <c r="H26809" t="s">
        <v>66</v>
      </c>
      <c r="I26809">
        <v>4</v>
      </c>
      <c r="J26809" t="s">
        <v>63</v>
      </c>
      <c r="K26809">
        <v>18000</v>
      </c>
      <c r="L26809">
        <v>18000</v>
      </c>
      <c r="M26809" s="3" t="s">
        <v>64</v>
      </c>
    </row>
    <row r="26810" spans="1:13" ht="14.25" x14ac:dyDescent="0.2">
      <c r="A26810" t="s">
        <v>26881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3</v>
      </c>
      <c r="H26810" t="s">
        <v>66</v>
      </c>
      <c r="J26810" t="s">
        <v>67</v>
      </c>
      <c r="K26810">
        <v>19800</v>
      </c>
      <c r="L26810">
        <v>7920</v>
      </c>
      <c r="M26810" s="3" t="s">
        <v>68</v>
      </c>
    </row>
    <row r="26811" spans="1:13" ht="14.25" x14ac:dyDescent="0.2">
      <c r="A26811" t="s">
        <v>26882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3</v>
      </c>
      <c r="H26811" t="s">
        <v>66</v>
      </c>
      <c r="I26811">
        <v>5</v>
      </c>
      <c r="J26811" t="s">
        <v>63</v>
      </c>
      <c r="K26811">
        <v>21600</v>
      </c>
      <c r="L26811">
        <v>21600</v>
      </c>
      <c r="M26811" s="3" t="s">
        <v>64</v>
      </c>
    </row>
    <row r="26812" spans="1:13" ht="14.25" x14ac:dyDescent="0.2">
      <c r="A26812" t="s">
        <v>26883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3</v>
      </c>
      <c r="H26812" t="s">
        <v>66</v>
      </c>
      <c r="J26812" t="s">
        <v>76</v>
      </c>
      <c r="K26812">
        <v>18000</v>
      </c>
      <c r="L26812">
        <v>18000</v>
      </c>
      <c r="M26812" s="3" t="s">
        <v>64</v>
      </c>
    </row>
    <row r="26813" spans="1:13" ht="14.25" x14ac:dyDescent="0.2">
      <c r="A26813" t="s">
        <v>26884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3</v>
      </c>
      <c r="H26813" t="s">
        <v>66</v>
      </c>
      <c r="J26813" t="s">
        <v>67</v>
      </c>
      <c r="K26813">
        <v>18000</v>
      </c>
      <c r="L26813">
        <v>7200</v>
      </c>
      <c r="M26813" s="3" t="s">
        <v>68</v>
      </c>
    </row>
    <row r="26814" spans="1:13" ht="14.25" x14ac:dyDescent="0.2">
      <c r="A26814" t="s">
        <v>26885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3</v>
      </c>
      <c r="H26814" t="s">
        <v>78</v>
      </c>
      <c r="I26814">
        <v>5</v>
      </c>
      <c r="J26814" t="s">
        <v>63</v>
      </c>
      <c r="K26814">
        <v>18000</v>
      </c>
      <c r="L26814">
        <v>18000</v>
      </c>
      <c r="M26814" s="3" t="s">
        <v>64</v>
      </c>
    </row>
    <row r="26815" spans="1:13" ht="14.25" x14ac:dyDescent="0.2">
      <c r="A26815" t="s">
        <v>26886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3</v>
      </c>
      <c r="H26815" t="s">
        <v>78</v>
      </c>
      <c r="J26815" t="s">
        <v>63</v>
      </c>
      <c r="K26815">
        <v>18000</v>
      </c>
      <c r="L26815">
        <v>18000</v>
      </c>
      <c r="M26815" s="3" t="s">
        <v>64</v>
      </c>
    </row>
    <row r="26816" spans="1:13" ht="14.25" x14ac:dyDescent="0.2">
      <c r="A26816" t="s">
        <v>26887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3</v>
      </c>
      <c r="H26816" t="s">
        <v>81</v>
      </c>
      <c r="J26816" t="s">
        <v>63</v>
      </c>
      <c r="K26816">
        <v>18000</v>
      </c>
      <c r="L26816">
        <v>18000</v>
      </c>
      <c r="M26816" s="3" t="s">
        <v>64</v>
      </c>
    </row>
    <row r="26817" spans="1:13" ht="14.25" x14ac:dyDescent="0.2">
      <c r="A26817" t="s">
        <v>26888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3</v>
      </c>
      <c r="H26817" t="s">
        <v>66</v>
      </c>
      <c r="J26817" t="s">
        <v>67</v>
      </c>
      <c r="K26817">
        <v>18000</v>
      </c>
      <c r="L26817">
        <v>7200</v>
      </c>
      <c r="M26817" s="3" t="s">
        <v>68</v>
      </c>
    </row>
    <row r="26818" spans="1:13" ht="14.25" x14ac:dyDescent="0.2">
      <c r="A26818" t="s">
        <v>26889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5</v>
      </c>
      <c r="H26818" t="s">
        <v>78</v>
      </c>
      <c r="I26818">
        <v>5</v>
      </c>
      <c r="J26818" t="s">
        <v>63</v>
      </c>
      <c r="K26818">
        <v>28500</v>
      </c>
      <c r="L26818">
        <v>28500</v>
      </c>
      <c r="M26818" s="3" t="s">
        <v>64</v>
      </c>
    </row>
    <row r="26819" spans="1:13" ht="14.25" x14ac:dyDescent="0.2">
      <c r="A26819" t="s">
        <v>26890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5</v>
      </c>
      <c r="H26819" t="s">
        <v>66</v>
      </c>
      <c r="I26819">
        <v>5</v>
      </c>
      <c r="J26819" t="s">
        <v>63</v>
      </c>
      <c r="K26819">
        <v>28500</v>
      </c>
      <c r="L26819">
        <v>28500</v>
      </c>
      <c r="M26819" s="3" t="s">
        <v>64</v>
      </c>
    </row>
    <row r="26820" spans="1:13" ht="14.25" x14ac:dyDescent="0.2">
      <c r="A26820" t="s">
        <v>26891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5</v>
      </c>
      <c r="H26820" t="s">
        <v>87</v>
      </c>
      <c r="I26820">
        <v>4</v>
      </c>
      <c r="J26820" t="s">
        <v>63</v>
      </c>
      <c r="K26820">
        <v>28500</v>
      </c>
      <c r="L26820">
        <v>28500</v>
      </c>
      <c r="M26820" s="3" t="s">
        <v>64</v>
      </c>
    </row>
    <row r="26821" spans="1:13" ht="14.25" x14ac:dyDescent="0.2">
      <c r="A26821" t="s">
        <v>26892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5</v>
      </c>
      <c r="H26821" t="s">
        <v>66</v>
      </c>
      <c r="J26821" t="s">
        <v>67</v>
      </c>
      <c r="K26821">
        <v>28500</v>
      </c>
      <c r="L26821">
        <v>11400</v>
      </c>
      <c r="M26821" s="3" t="s">
        <v>68</v>
      </c>
    </row>
    <row r="26822" spans="1:13" ht="14.25" x14ac:dyDescent="0.2">
      <c r="A26822" t="s">
        <v>26893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5</v>
      </c>
      <c r="H26822" t="s">
        <v>66</v>
      </c>
      <c r="I26822">
        <v>5</v>
      </c>
      <c r="J26822" t="s">
        <v>63</v>
      </c>
      <c r="K26822">
        <v>31350</v>
      </c>
      <c r="L26822">
        <v>31350</v>
      </c>
      <c r="M26822" s="3" t="s">
        <v>64</v>
      </c>
    </row>
    <row r="26823" spans="1:13" ht="14.25" x14ac:dyDescent="0.2">
      <c r="A26823" t="s">
        <v>26894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5</v>
      </c>
      <c r="H26823" t="s">
        <v>70</v>
      </c>
      <c r="J26823" t="s">
        <v>67</v>
      </c>
      <c r="K26823">
        <v>28500</v>
      </c>
      <c r="L26823">
        <v>11400</v>
      </c>
      <c r="M26823" s="3" t="s">
        <v>68</v>
      </c>
    </row>
    <row r="26824" spans="1:13" ht="14.25" x14ac:dyDescent="0.2">
      <c r="A26824" t="s">
        <v>26895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5</v>
      </c>
      <c r="H26824" t="s">
        <v>66</v>
      </c>
      <c r="J26824" t="s">
        <v>76</v>
      </c>
      <c r="K26824">
        <v>34200</v>
      </c>
      <c r="L26824">
        <v>34200</v>
      </c>
      <c r="M26824" s="3" t="s">
        <v>64</v>
      </c>
    </row>
    <row r="26825" spans="1:13" ht="14.25" x14ac:dyDescent="0.2">
      <c r="A26825" t="s">
        <v>26896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5</v>
      </c>
      <c r="H26825" t="s">
        <v>81</v>
      </c>
      <c r="J26825" t="s">
        <v>63</v>
      </c>
      <c r="K26825">
        <v>28500</v>
      </c>
      <c r="L26825">
        <v>28500</v>
      </c>
      <c r="M26825" s="3" t="s">
        <v>64</v>
      </c>
    </row>
    <row r="26826" spans="1:13" ht="14.25" x14ac:dyDescent="0.2">
      <c r="A26826" t="s">
        <v>26897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5</v>
      </c>
      <c r="H26826" t="s">
        <v>87</v>
      </c>
      <c r="J26826" t="s">
        <v>67</v>
      </c>
      <c r="K26826">
        <v>28500</v>
      </c>
      <c r="L26826">
        <v>11400</v>
      </c>
      <c r="M26826" s="3" t="s">
        <v>68</v>
      </c>
    </row>
    <row r="26827" spans="1:13" ht="14.25" x14ac:dyDescent="0.2">
      <c r="A26827" t="s">
        <v>26898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39</v>
      </c>
      <c r="H26827" t="s">
        <v>66</v>
      </c>
      <c r="J26827" t="s">
        <v>63</v>
      </c>
      <c r="K26827">
        <v>9750</v>
      </c>
      <c r="L26827">
        <v>9750</v>
      </c>
      <c r="M26827" s="3" t="s">
        <v>64</v>
      </c>
    </row>
    <row r="26828" spans="1:13" ht="14.25" x14ac:dyDescent="0.2">
      <c r="A26828" t="s">
        <v>26899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39</v>
      </c>
      <c r="H26828" t="s">
        <v>62</v>
      </c>
      <c r="I26828">
        <v>4</v>
      </c>
      <c r="J26828" t="s">
        <v>63</v>
      </c>
      <c r="K26828">
        <v>9750</v>
      </c>
      <c r="L26828">
        <v>9750</v>
      </c>
      <c r="M26828" s="3" t="s">
        <v>64</v>
      </c>
    </row>
    <row r="26829" spans="1:13" ht="14.25" x14ac:dyDescent="0.2">
      <c r="A26829" t="s">
        <v>26900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39</v>
      </c>
      <c r="H26829" t="s">
        <v>66</v>
      </c>
      <c r="I26829">
        <v>3</v>
      </c>
      <c r="J26829" t="s">
        <v>63</v>
      </c>
      <c r="K26829">
        <v>11700</v>
      </c>
      <c r="L26829">
        <v>11700</v>
      </c>
      <c r="M26829" s="3" t="s">
        <v>64</v>
      </c>
    </row>
    <row r="26830" spans="1:13" ht="14.25" x14ac:dyDescent="0.2">
      <c r="A26830" t="s">
        <v>26901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39</v>
      </c>
      <c r="H26830" t="s">
        <v>70</v>
      </c>
      <c r="I26830">
        <v>2</v>
      </c>
      <c r="J26830" t="s">
        <v>63</v>
      </c>
      <c r="K26830">
        <v>9750</v>
      </c>
      <c r="L26830">
        <v>9750</v>
      </c>
      <c r="M26830" s="3" t="s">
        <v>64</v>
      </c>
    </row>
    <row r="26831" spans="1:13" ht="14.25" x14ac:dyDescent="0.2">
      <c r="A26831" t="s">
        <v>26902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39</v>
      </c>
      <c r="H26831" t="s">
        <v>70</v>
      </c>
      <c r="I26831">
        <v>1</v>
      </c>
      <c r="J26831" t="s">
        <v>63</v>
      </c>
      <c r="K26831">
        <v>9750</v>
      </c>
      <c r="L26831">
        <v>9750</v>
      </c>
      <c r="M26831" s="3" t="s">
        <v>64</v>
      </c>
    </row>
    <row r="26832" spans="1:13" ht="14.25" x14ac:dyDescent="0.2">
      <c r="A26832" t="s">
        <v>26903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39</v>
      </c>
      <c r="H26832" t="s">
        <v>66</v>
      </c>
      <c r="I26832">
        <v>3</v>
      </c>
      <c r="J26832" t="s">
        <v>63</v>
      </c>
      <c r="K26832">
        <v>9750</v>
      </c>
      <c r="L26832">
        <v>9750</v>
      </c>
      <c r="M26832" s="3" t="s">
        <v>64</v>
      </c>
    </row>
    <row r="26833" spans="1:13" ht="14.25" x14ac:dyDescent="0.2">
      <c r="A26833" t="s">
        <v>26904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39</v>
      </c>
      <c r="H26833" t="s">
        <v>66</v>
      </c>
      <c r="J26833" t="s">
        <v>63</v>
      </c>
      <c r="K26833">
        <v>9750</v>
      </c>
      <c r="L26833">
        <v>9750</v>
      </c>
      <c r="M26833" s="3" t="s">
        <v>64</v>
      </c>
    </row>
    <row r="26834" spans="1:13" ht="14.25" x14ac:dyDescent="0.2">
      <c r="A26834" t="s">
        <v>26905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39</v>
      </c>
      <c r="H26834" t="s">
        <v>89</v>
      </c>
      <c r="I26834">
        <v>3</v>
      </c>
      <c r="J26834" t="s">
        <v>63</v>
      </c>
      <c r="K26834">
        <v>10725</v>
      </c>
      <c r="L26834">
        <v>10725</v>
      </c>
      <c r="M26834" s="3" t="s">
        <v>64</v>
      </c>
    </row>
    <row r="26835" spans="1:13" ht="14.25" x14ac:dyDescent="0.2">
      <c r="A26835" t="s">
        <v>26906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39</v>
      </c>
      <c r="H26835" t="s">
        <v>81</v>
      </c>
      <c r="J26835" t="s">
        <v>76</v>
      </c>
      <c r="K26835">
        <v>9750</v>
      </c>
      <c r="L26835">
        <v>9750</v>
      </c>
      <c r="M26835" s="3" t="s">
        <v>64</v>
      </c>
    </row>
    <row r="26836" spans="1:13" ht="14.25" x14ac:dyDescent="0.2">
      <c r="A26836" t="s">
        <v>26907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39</v>
      </c>
      <c r="H26836" t="s">
        <v>66</v>
      </c>
      <c r="J26836" t="s">
        <v>63</v>
      </c>
      <c r="K26836">
        <v>9750</v>
      </c>
      <c r="L26836">
        <v>9750</v>
      </c>
      <c r="M26836" s="3" t="s">
        <v>64</v>
      </c>
    </row>
    <row r="26837" spans="1:13" ht="14.25" x14ac:dyDescent="0.2">
      <c r="A26837" t="s">
        <v>26908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39</v>
      </c>
      <c r="H26837" t="s">
        <v>62</v>
      </c>
      <c r="J26837" t="s">
        <v>63</v>
      </c>
      <c r="K26837">
        <v>9750</v>
      </c>
      <c r="L26837">
        <v>9750</v>
      </c>
      <c r="M26837" s="3" t="s">
        <v>64</v>
      </c>
    </row>
    <row r="26838" spans="1:13" ht="14.25" x14ac:dyDescent="0.2">
      <c r="A26838" t="s">
        <v>26909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39</v>
      </c>
      <c r="H26838" t="s">
        <v>78</v>
      </c>
      <c r="J26838" t="s">
        <v>67</v>
      </c>
      <c r="K26838">
        <v>9750</v>
      </c>
      <c r="L26838">
        <v>3900</v>
      </c>
      <c r="M26838" s="3" t="s">
        <v>68</v>
      </c>
    </row>
    <row r="26839" spans="1:13" ht="14.25" x14ac:dyDescent="0.2">
      <c r="A26839" t="s">
        <v>26910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39</v>
      </c>
      <c r="H26839" t="s">
        <v>66</v>
      </c>
      <c r="J26839" t="s">
        <v>76</v>
      </c>
      <c r="K26839">
        <v>10725</v>
      </c>
      <c r="L26839">
        <v>10725</v>
      </c>
      <c r="M26839" s="3" t="s">
        <v>64</v>
      </c>
    </row>
    <row r="26840" spans="1:13" ht="14.25" x14ac:dyDescent="0.2">
      <c r="A26840" t="s">
        <v>26911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39</v>
      </c>
      <c r="H26840" t="s">
        <v>70</v>
      </c>
      <c r="I26840">
        <v>3</v>
      </c>
      <c r="J26840" t="s">
        <v>63</v>
      </c>
      <c r="K26840">
        <v>11700</v>
      </c>
      <c r="L26840">
        <v>11700</v>
      </c>
      <c r="M26840" s="3" t="s">
        <v>64</v>
      </c>
    </row>
    <row r="26841" spans="1:13" ht="14.25" x14ac:dyDescent="0.2">
      <c r="A26841" t="s">
        <v>26912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39</v>
      </c>
      <c r="H26841" t="s">
        <v>70</v>
      </c>
      <c r="I26841">
        <v>3</v>
      </c>
      <c r="J26841" t="s">
        <v>63</v>
      </c>
      <c r="K26841">
        <v>9750</v>
      </c>
      <c r="L26841">
        <v>9750</v>
      </c>
      <c r="M26841" s="3" t="s">
        <v>64</v>
      </c>
    </row>
    <row r="26842" spans="1:13" ht="14.25" x14ac:dyDescent="0.2">
      <c r="A26842" t="s">
        <v>26913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1</v>
      </c>
      <c r="H26842" t="s">
        <v>70</v>
      </c>
      <c r="I26842">
        <v>3</v>
      </c>
      <c r="J26842" t="s">
        <v>63</v>
      </c>
      <c r="K26842">
        <v>13500</v>
      </c>
      <c r="L26842">
        <v>13500</v>
      </c>
      <c r="M26842" s="3" t="s">
        <v>64</v>
      </c>
    </row>
    <row r="26843" spans="1:13" ht="14.25" x14ac:dyDescent="0.2">
      <c r="A26843" t="s">
        <v>26914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1</v>
      </c>
      <c r="H26843" t="s">
        <v>66</v>
      </c>
      <c r="I26843">
        <v>3</v>
      </c>
      <c r="J26843" t="s">
        <v>63</v>
      </c>
      <c r="K26843">
        <v>13500</v>
      </c>
      <c r="L26843">
        <v>13500</v>
      </c>
      <c r="M26843" s="3" t="s">
        <v>64</v>
      </c>
    </row>
    <row r="26844" spans="1:13" ht="14.25" x14ac:dyDescent="0.2">
      <c r="A26844" t="s">
        <v>26915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1</v>
      </c>
      <c r="H26844" t="s">
        <v>66</v>
      </c>
      <c r="I26844">
        <v>4</v>
      </c>
      <c r="J26844" t="s">
        <v>63</v>
      </c>
      <c r="K26844">
        <v>13500</v>
      </c>
      <c r="L26844">
        <v>13500</v>
      </c>
      <c r="M26844" s="3" t="s">
        <v>64</v>
      </c>
    </row>
    <row r="26845" spans="1:13" ht="14.25" x14ac:dyDescent="0.2">
      <c r="A26845" t="s">
        <v>26916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1</v>
      </c>
      <c r="H26845" t="s">
        <v>62</v>
      </c>
      <c r="I26845">
        <v>4</v>
      </c>
      <c r="J26845" t="s">
        <v>63</v>
      </c>
      <c r="K26845">
        <v>13500</v>
      </c>
      <c r="L26845">
        <v>13500</v>
      </c>
      <c r="M26845" s="3" t="s">
        <v>64</v>
      </c>
    </row>
    <row r="26846" spans="1:13" ht="14.25" x14ac:dyDescent="0.2">
      <c r="A26846" t="s">
        <v>26917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1</v>
      </c>
      <c r="H26846" t="s">
        <v>89</v>
      </c>
      <c r="J26846" t="s">
        <v>63</v>
      </c>
      <c r="K26846">
        <v>13500</v>
      </c>
      <c r="L26846">
        <v>13500</v>
      </c>
      <c r="M26846" s="3" t="s">
        <v>64</v>
      </c>
    </row>
    <row r="26847" spans="1:13" ht="14.25" x14ac:dyDescent="0.2">
      <c r="A26847" t="s">
        <v>26918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1</v>
      </c>
      <c r="H26847" t="s">
        <v>66</v>
      </c>
      <c r="J26847" t="s">
        <v>63</v>
      </c>
      <c r="K26847">
        <v>16200</v>
      </c>
      <c r="L26847">
        <v>16200</v>
      </c>
      <c r="M26847" s="3" t="s">
        <v>64</v>
      </c>
    </row>
    <row r="26848" spans="1:13" ht="14.25" x14ac:dyDescent="0.2">
      <c r="A26848" t="s">
        <v>26919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1</v>
      </c>
      <c r="H26848" t="s">
        <v>66</v>
      </c>
      <c r="J26848" t="s">
        <v>67</v>
      </c>
      <c r="K26848">
        <v>13500</v>
      </c>
      <c r="L26848">
        <v>5400</v>
      </c>
      <c r="M26848" s="3" t="s">
        <v>68</v>
      </c>
    </row>
    <row r="26849" spans="1:13" ht="14.25" x14ac:dyDescent="0.2">
      <c r="A26849" t="s">
        <v>26920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1</v>
      </c>
      <c r="H26849" t="s">
        <v>66</v>
      </c>
      <c r="J26849" t="s">
        <v>67</v>
      </c>
      <c r="K26849">
        <v>13500</v>
      </c>
      <c r="L26849">
        <v>5400</v>
      </c>
      <c r="M26849" s="3" t="s">
        <v>68</v>
      </c>
    </row>
    <row r="26850" spans="1:13" ht="14.25" x14ac:dyDescent="0.2">
      <c r="A26850" t="s">
        <v>26921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1</v>
      </c>
      <c r="H26850" t="s">
        <v>62</v>
      </c>
      <c r="J26850" t="s">
        <v>63</v>
      </c>
      <c r="K26850">
        <v>13500</v>
      </c>
      <c r="L26850">
        <v>13500</v>
      </c>
      <c r="M26850" s="3" t="s">
        <v>64</v>
      </c>
    </row>
    <row r="26851" spans="1:13" ht="14.25" x14ac:dyDescent="0.2">
      <c r="A26851" t="s">
        <v>26922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1</v>
      </c>
      <c r="H26851" t="s">
        <v>78</v>
      </c>
      <c r="I26851">
        <v>3</v>
      </c>
      <c r="J26851" t="s">
        <v>63</v>
      </c>
      <c r="K26851">
        <v>13500</v>
      </c>
      <c r="L26851">
        <v>13500</v>
      </c>
      <c r="M26851" s="3" t="s">
        <v>64</v>
      </c>
    </row>
    <row r="26852" spans="1:13" ht="14.25" x14ac:dyDescent="0.2">
      <c r="A26852" t="s">
        <v>26923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1</v>
      </c>
      <c r="H26852" t="s">
        <v>66</v>
      </c>
      <c r="J26852" t="s">
        <v>63</v>
      </c>
      <c r="K26852">
        <v>13500</v>
      </c>
      <c r="L26852">
        <v>13500</v>
      </c>
      <c r="M26852" s="3" t="s">
        <v>64</v>
      </c>
    </row>
    <row r="26853" spans="1:13" ht="14.25" x14ac:dyDescent="0.2">
      <c r="A26853" t="s">
        <v>26924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1</v>
      </c>
      <c r="H26853" t="s">
        <v>89</v>
      </c>
      <c r="J26853" t="s">
        <v>67</v>
      </c>
      <c r="K26853">
        <v>13500</v>
      </c>
      <c r="L26853">
        <v>5400</v>
      </c>
      <c r="M26853" s="3" t="s">
        <v>68</v>
      </c>
    </row>
    <row r="26854" spans="1:13" ht="14.25" x14ac:dyDescent="0.2">
      <c r="A26854" t="s">
        <v>26925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1</v>
      </c>
      <c r="H26854" t="s">
        <v>70</v>
      </c>
      <c r="J26854" t="s">
        <v>63</v>
      </c>
      <c r="K26854">
        <v>14850</v>
      </c>
      <c r="L26854">
        <v>14850</v>
      </c>
      <c r="M26854" s="3" t="s">
        <v>64</v>
      </c>
    </row>
    <row r="26855" spans="1:13" ht="14.25" x14ac:dyDescent="0.2">
      <c r="A26855" t="s">
        <v>26926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1</v>
      </c>
      <c r="H26855" t="s">
        <v>81</v>
      </c>
      <c r="J26855" t="s">
        <v>63</v>
      </c>
      <c r="K26855">
        <v>13500</v>
      </c>
      <c r="L26855">
        <v>13500</v>
      </c>
      <c r="M26855" s="3" t="s">
        <v>64</v>
      </c>
    </row>
    <row r="26856" spans="1:13" ht="14.25" x14ac:dyDescent="0.2">
      <c r="A26856" t="s">
        <v>26927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1</v>
      </c>
      <c r="H26856" t="s">
        <v>89</v>
      </c>
      <c r="J26856" t="s">
        <v>63</v>
      </c>
      <c r="K26856">
        <v>16200</v>
      </c>
      <c r="L26856">
        <v>16200</v>
      </c>
      <c r="M26856" s="3" t="s">
        <v>64</v>
      </c>
    </row>
    <row r="26857" spans="1:13" ht="14.25" x14ac:dyDescent="0.2">
      <c r="A26857" t="s">
        <v>26928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1</v>
      </c>
      <c r="H26857" t="s">
        <v>66</v>
      </c>
      <c r="I26857">
        <v>3</v>
      </c>
      <c r="J26857" t="s">
        <v>63</v>
      </c>
      <c r="K26857">
        <v>13500</v>
      </c>
      <c r="L26857">
        <v>13500</v>
      </c>
      <c r="M26857" s="3" t="s">
        <v>64</v>
      </c>
    </row>
    <row r="26858" spans="1:13" ht="14.25" x14ac:dyDescent="0.2">
      <c r="A26858" t="s">
        <v>26929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1</v>
      </c>
      <c r="H26858" t="s">
        <v>70</v>
      </c>
      <c r="I26858">
        <v>3</v>
      </c>
      <c r="J26858" t="s">
        <v>63</v>
      </c>
      <c r="K26858">
        <v>16200</v>
      </c>
      <c r="L26858">
        <v>16200</v>
      </c>
      <c r="M26858" s="3" t="s">
        <v>64</v>
      </c>
    </row>
    <row r="26859" spans="1:13" ht="14.25" x14ac:dyDescent="0.2">
      <c r="A26859" t="s">
        <v>26930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1</v>
      </c>
      <c r="H26859" t="s">
        <v>87</v>
      </c>
      <c r="J26859" t="s">
        <v>63</v>
      </c>
      <c r="K26859">
        <v>13500</v>
      </c>
      <c r="L26859">
        <v>13500</v>
      </c>
      <c r="M26859" s="3" t="s">
        <v>64</v>
      </c>
    </row>
    <row r="26860" spans="1:13" ht="14.25" x14ac:dyDescent="0.2">
      <c r="A26860" t="s">
        <v>26931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1</v>
      </c>
      <c r="H26860" t="s">
        <v>78</v>
      </c>
      <c r="J26860" t="s">
        <v>67</v>
      </c>
      <c r="K26860">
        <v>14850</v>
      </c>
      <c r="L26860">
        <v>5940</v>
      </c>
      <c r="M26860" s="3" t="s">
        <v>68</v>
      </c>
    </row>
    <row r="26861" spans="1:13" ht="14.25" x14ac:dyDescent="0.2">
      <c r="A26861" t="s">
        <v>26932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3</v>
      </c>
      <c r="H26861" t="s">
        <v>81</v>
      </c>
      <c r="J26861" t="s">
        <v>67</v>
      </c>
      <c r="K26861">
        <v>18000</v>
      </c>
      <c r="L26861">
        <v>7200</v>
      </c>
      <c r="M26861" s="3" t="s">
        <v>68</v>
      </c>
    </row>
    <row r="26862" spans="1:13" ht="14.25" x14ac:dyDescent="0.2">
      <c r="A26862" t="s">
        <v>26933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3</v>
      </c>
      <c r="H26862" t="s">
        <v>81</v>
      </c>
      <c r="J26862" t="s">
        <v>63</v>
      </c>
      <c r="K26862">
        <v>18000</v>
      </c>
      <c r="L26862">
        <v>18000</v>
      </c>
      <c r="M26862" s="3" t="s">
        <v>64</v>
      </c>
    </row>
    <row r="26863" spans="1:13" ht="14.25" x14ac:dyDescent="0.2">
      <c r="A26863" t="s">
        <v>26934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3</v>
      </c>
      <c r="H26863" t="s">
        <v>81</v>
      </c>
      <c r="J26863" t="s">
        <v>63</v>
      </c>
      <c r="K26863">
        <v>18000</v>
      </c>
      <c r="L26863">
        <v>18000</v>
      </c>
      <c r="M26863" s="3" t="s">
        <v>64</v>
      </c>
    </row>
    <row r="26864" spans="1:13" ht="14.25" x14ac:dyDescent="0.2">
      <c r="A26864" t="s">
        <v>26935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3</v>
      </c>
      <c r="H26864" t="s">
        <v>87</v>
      </c>
      <c r="J26864" t="s">
        <v>76</v>
      </c>
      <c r="K26864">
        <v>18000</v>
      </c>
      <c r="L26864">
        <v>18000</v>
      </c>
      <c r="M26864" s="3" t="s">
        <v>64</v>
      </c>
    </row>
    <row r="26865" spans="1:13" ht="14.25" x14ac:dyDescent="0.2">
      <c r="A26865" t="s">
        <v>26936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3</v>
      </c>
      <c r="H26865" t="s">
        <v>89</v>
      </c>
      <c r="I26865">
        <v>4</v>
      </c>
      <c r="J26865" t="s">
        <v>63</v>
      </c>
      <c r="K26865">
        <v>18000</v>
      </c>
      <c r="L26865">
        <v>18000</v>
      </c>
      <c r="M26865" s="3" t="s">
        <v>64</v>
      </c>
    </row>
    <row r="26866" spans="1:13" ht="14.25" x14ac:dyDescent="0.2">
      <c r="A26866" t="s">
        <v>26937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3</v>
      </c>
      <c r="H26866" t="s">
        <v>66</v>
      </c>
      <c r="I26866">
        <v>3</v>
      </c>
      <c r="J26866" t="s">
        <v>63</v>
      </c>
      <c r="K26866">
        <v>21600</v>
      </c>
      <c r="L26866">
        <v>21600</v>
      </c>
      <c r="M26866" s="3" t="s">
        <v>64</v>
      </c>
    </row>
    <row r="26867" spans="1:13" ht="14.25" x14ac:dyDescent="0.2">
      <c r="A26867" t="s">
        <v>26938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3</v>
      </c>
      <c r="H26867" t="s">
        <v>66</v>
      </c>
      <c r="J26867" t="s">
        <v>67</v>
      </c>
      <c r="K26867">
        <v>18000</v>
      </c>
      <c r="L26867">
        <v>7200</v>
      </c>
      <c r="M26867" s="3" t="s">
        <v>68</v>
      </c>
    </row>
    <row r="26868" spans="1:13" ht="14.25" x14ac:dyDescent="0.2">
      <c r="A26868" t="s">
        <v>26939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3</v>
      </c>
      <c r="H26868" t="s">
        <v>78</v>
      </c>
      <c r="J26868" t="s">
        <v>63</v>
      </c>
      <c r="K26868">
        <v>18000</v>
      </c>
      <c r="L26868">
        <v>18000</v>
      </c>
      <c r="M26868" s="3" t="s">
        <v>64</v>
      </c>
    </row>
    <row r="26869" spans="1:13" ht="14.25" x14ac:dyDescent="0.2">
      <c r="A26869" t="s">
        <v>26940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3</v>
      </c>
      <c r="H26869" t="s">
        <v>66</v>
      </c>
      <c r="I26869">
        <v>3</v>
      </c>
      <c r="J26869" t="s">
        <v>63</v>
      </c>
      <c r="K26869">
        <v>19800</v>
      </c>
      <c r="L26869">
        <v>19800</v>
      </c>
      <c r="M26869" s="3" t="s">
        <v>64</v>
      </c>
    </row>
    <row r="26870" spans="1:13" ht="14.25" x14ac:dyDescent="0.2">
      <c r="A26870" t="s">
        <v>26941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3</v>
      </c>
      <c r="H26870" t="s">
        <v>66</v>
      </c>
      <c r="J26870" t="s">
        <v>67</v>
      </c>
      <c r="K26870">
        <v>19800</v>
      </c>
      <c r="L26870">
        <v>7920</v>
      </c>
      <c r="M26870" s="3" t="s">
        <v>68</v>
      </c>
    </row>
    <row r="26871" spans="1:13" ht="14.25" x14ac:dyDescent="0.2">
      <c r="A26871" t="s">
        <v>26942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3</v>
      </c>
      <c r="H26871" t="s">
        <v>70</v>
      </c>
      <c r="J26871" t="s">
        <v>67</v>
      </c>
      <c r="K26871">
        <v>18000</v>
      </c>
      <c r="L26871">
        <v>7200</v>
      </c>
      <c r="M26871" s="3" t="s">
        <v>68</v>
      </c>
    </row>
    <row r="26872" spans="1:13" ht="14.25" x14ac:dyDescent="0.2">
      <c r="A26872" t="s">
        <v>26943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3</v>
      </c>
      <c r="H26872" t="s">
        <v>66</v>
      </c>
      <c r="J26872" t="s">
        <v>67</v>
      </c>
      <c r="K26872">
        <v>19800</v>
      </c>
      <c r="L26872">
        <v>7920</v>
      </c>
      <c r="M26872" s="3" t="s">
        <v>68</v>
      </c>
    </row>
    <row r="26873" spans="1:13" ht="14.25" x14ac:dyDescent="0.2">
      <c r="A26873" t="s">
        <v>26944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3</v>
      </c>
      <c r="H26873" t="s">
        <v>81</v>
      </c>
      <c r="I26873">
        <v>3</v>
      </c>
      <c r="J26873" t="s">
        <v>63</v>
      </c>
      <c r="K26873">
        <v>18000</v>
      </c>
      <c r="L26873">
        <v>18000</v>
      </c>
      <c r="M26873" s="3" t="s">
        <v>64</v>
      </c>
    </row>
    <row r="26874" spans="1:13" ht="14.25" x14ac:dyDescent="0.2">
      <c r="A26874" t="s">
        <v>26945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5</v>
      </c>
      <c r="H26874" t="s">
        <v>66</v>
      </c>
      <c r="J26874" t="s">
        <v>63</v>
      </c>
      <c r="K26874">
        <v>28500</v>
      </c>
      <c r="L26874">
        <v>28500</v>
      </c>
      <c r="M26874" s="3" t="s">
        <v>64</v>
      </c>
    </row>
    <row r="26875" spans="1:13" ht="14.25" x14ac:dyDescent="0.2">
      <c r="A26875" t="s">
        <v>26946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5</v>
      </c>
      <c r="H26875" t="s">
        <v>62</v>
      </c>
      <c r="I26875">
        <v>3</v>
      </c>
      <c r="J26875" t="s">
        <v>63</v>
      </c>
      <c r="K26875">
        <v>28500</v>
      </c>
      <c r="L26875">
        <v>28500</v>
      </c>
      <c r="M26875" s="3" t="s">
        <v>64</v>
      </c>
    </row>
    <row r="26876" spans="1:13" ht="14.25" x14ac:dyDescent="0.2">
      <c r="A26876" t="s">
        <v>26947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39</v>
      </c>
      <c r="H26876" t="s">
        <v>78</v>
      </c>
      <c r="J26876" t="s">
        <v>76</v>
      </c>
      <c r="K26876">
        <v>10725</v>
      </c>
      <c r="L26876">
        <v>10725</v>
      </c>
      <c r="M26876" s="3" t="s">
        <v>64</v>
      </c>
    </row>
    <row r="26877" spans="1:13" ht="14.25" x14ac:dyDescent="0.2">
      <c r="A26877" t="s">
        <v>26948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39</v>
      </c>
      <c r="H26877" t="s">
        <v>66</v>
      </c>
      <c r="J26877" t="s">
        <v>67</v>
      </c>
      <c r="K26877">
        <v>9750</v>
      </c>
      <c r="L26877">
        <v>3900</v>
      </c>
      <c r="M26877" s="3" t="s">
        <v>68</v>
      </c>
    </row>
    <row r="26878" spans="1:13" ht="14.25" x14ac:dyDescent="0.2">
      <c r="A26878" t="s">
        <v>26949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39</v>
      </c>
      <c r="H26878" t="s">
        <v>66</v>
      </c>
      <c r="I26878">
        <v>3</v>
      </c>
      <c r="J26878" t="s">
        <v>63</v>
      </c>
      <c r="K26878">
        <v>9750</v>
      </c>
      <c r="L26878">
        <v>9750</v>
      </c>
      <c r="M26878" s="3" t="s">
        <v>64</v>
      </c>
    </row>
    <row r="26879" spans="1:13" ht="14.25" x14ac:dyDescent="0.2">
      <c r="A26879" t="s">
        <v>26950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39</v>
      </c>
      <c r="H26879" t="s">
        <v>66</v>
      </c>
      <c r="J26879" t="s">
        <v>67</v>
      </c>
      <c r="K26879">
        <v>9750</v>
      </c>
      <c r="L26879">
        <v>3900</v>
      </c>
      <c r="M26879" s="3" t="s">
        <v>68</v>
      </c>
    </row>
    <row r="26880" spans="1:13" ht="14.25" x14ac:dyDescent="0.2">
      <c r="A26880" t="s">
        <v>26951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39</v>
      </c>
      <c r="H26880" t="s">
        <v>66</v>
      </c>
      <c r="I26880">
        <v>4</v>
      </c>
      <c r="J26880" t="s">
        <v>63</v>
      </c>
      <c r="K26880">
        <v>9750</v>
      </c>
      <c r="L26880">
        <v>9750</v>
      </c>
      <c r="M26880" s="3" t="s">
        <v>64</v>
      </c>
    </row>
    <row r="26881" spans="1:13" ht="14.25" x14ac:dyDescent="0.2">
      <c r="A26881" t="s">
        <v>26952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39</v>
      </c>
      <c r="H26881" t="s">
        <v>66</v>
      </c>
      <c r="I26881">
        <v>1</v>
      </c>
      <c r="J26881" t="s">
        <v>63</v>
      </c>
      <c r="K26881">
        <v>10725</v>
      </c>
      <c r="L26881">
        <v>10725</v>
      </c>
      <c r="M26881" s="3" t="s">
        <v>64</v>
      </c>
    </row>
    <row r="26882" spans="1:13" ht="14.25" x14ac:dyDescent="0.2">
      <c r="A26882" t="s">
        <v>26953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39</v>
      </c>
      <c r="H26882" t="s">
        <v>66</v>
      </c>
      <c r="J26882" t="s">
        <v>67</v>
      </c>
      <c r="K26882">
        <v>9750</v>
      </c>
      <c r="L26882">
        <v>3900</v>
      </c>
      <c r="M26882" s="3" t="s">
        <v>68</v>
      </c>
    </row>
    <row r="26883" spans="1:13" ht="14.25" x14ac:dyDescent="0.2">
      <c r="A26883" t="s">
        <v>26954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39</v>
      </c>
      <c r="H26883" t="s">
        <v>81</v>
      </c>
      <c r="J26883" t="s">
        <v>63</v>
      </c>
      <c r="K26883">
        <v>9750</v>
      </c>
      <c r="L26883">
        <v>9750</v>
      </c>
      <c r="M26883" s="3" t="s">
        <v>64</v>
      </c>
    </row>
    <row r="26884" spans="1:13" ht="14.25" x14ac:dyDescent="0.2">
      <c r="A26884" t="s">
        <v>26955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39</v>
      </c>
      <c r="H26884" t="s">
        <v>66</v>
      </c>
      <c r="I26884">
        <v>5</v>
      </c>
      <c r="J26884" t="s">
        <v>63</v>
      </c>
      <c r="K26884">
        <v>9750</v>
      </c>
      <c r="L26884">
        <v>9750</v>
      </c>
      <c r="M26884" s="3" t="s">
        <v>64</v>
      </c>
    </row>
    <row r="26885" spans="1:13" ht="14.25" x14ac:dyDescent="0.2">
      <c r="A26885" t="s">
        <v>26956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39</v>
      </c>
      <c r="H26885" t="s">
        <v>70</v>
      </c>
      <c r="I26885">
        <v>2</v>
      </c>
      <c r="J26885" t="s">
        <v>63</v>
      </c>
      <c r="K26885">
        <v>10725</v>
      </c>
      <c r="L26885">
        <v>10725</v>
      </c>
      <c r="M26885" s="3" t="s">
        <v>64</v>
      </c>
    </row>
    <row r="26886" spans="1:13" ht="14.25" x14ac:dyDescent="0.2">
      <c r="A26886" t="s">
        <v>26957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39</v>
      </c>
      <c r="H26886" t="s">
        <v>70</v>
      </c>
      <c r="J26886" t="s">
        <v>67</v>
      </c>
      <c r="K26886">
        <v>9750</v>
      </c>
      <c r="L26886">
        <v>3900</v>
      </c>
      <c r="M26886" s="3" t="s">
        <v>68</v>
      </c>
    </row>
    <row r="26887" spans="1:13" ht="14.25" x14ac:dyDescent="0.2">
      <c r="A26887" t="s">
        <v>26958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39</v>
      </c>
      <c r="H26887" t="s">
        <v>87</v>
      </c>
      <c r="I26887">
        <v>1</v>
      </c>
      <c r="J26887" t="s">
        <v>63</v>
      </c>
      <c r="K26887">
        <v>10725</v>
      </c>
      <c r="L26887">
        <v>10725</v>
      </c>
      <c r="M26887" s="3" t="s">
        <v>64</v>
      </c>
    </row>
    <row r="26888" spans="1:13" ht="14.25" x14ac:dyDescent="0.2">
      <c r="A26888" t="s">
        <v>26959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1</v>
      </c>
      <c r="H26888" t="s">
        <v>62</v>
      </c>
      <c r="I26888">
        <v>3</v>
      </c>
      <c r="J26888" t="s">
        <v>63</v>
      </c>
      <c r="K26888">
        <v>13500</v>
      </c>
      <c r="L26888">
        <v>13500</v>
      </c>
      <c r="M26888" s="3" t="s">
        <v>64</v>
      </c>
    </row>
    <row r="26889" spans="1:13" ht="14.25" x14ac:dyDescent="0.2">
      <c r="A26889" t="s">
        <v>26960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1</v>
      </c>
      <c r="H26889" t="s">
        <v>81</v>
      </c>
      <c r="J26889" t="s">
        <v>67</v>
      </c>
      <c r="K26889">
        <v>14850</v>
      </c>
      <c r="L26889">
        <v>5940</v>
      </c>
      <c r="M26889" s="3" t="s">
        <v>68</v>
      </c>
    </row>
    <row r="26890" spans="1:13" ht="14.25" x14ac:dyDescent="0.2">
      <c r="A26890" t="s">
        <v>26961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1</v>
      </c>
      <c r="H26890" t="s">
        <v>66</v>
      </c>
      <c r="J26890" t="s">
        <v>63</v>
      </c>
      <c r="K26890">
        <v>13500</v>
      </c>
      <c r="L26890">
        <v>13500</v>
      </c>
      <c r="M26890" s="3" t="s">
        <v>64</v>
      </c>
    </row>
    <row r="26891" spans="1:13" ht="14.25" x14ac:dyDescent="0.2">
      <c r="A26891" t="s">
        <v>26962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1</v>
      </c>
      <c r="H26891" t="s">
        <v>66</v>
      </c>
      <c r="J26891" t="s">
        <v>63</v>
      </c>
      <c r="K26891">
        <v>13500</v>
      </c>
      <c r="L26891">
        <v>13500</v>
      </c>
      <c r="M26891" s="3" t="s">
        <v>64</v>
      </c>
    </row>
    <row r="26892" spans="1:13" ht="14.25" x14ac:dyDescent="0.2">
      <c r="A26892" t="s">
        <v>26963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1</v>
      </c>
      <c r="H26892" t="s">
        <v>81</v>
      </c>
      <c r="J26892" t="s">
        <v>67</v>
      </c>
      <c r="K26892">
        <v>16200</v>
      </c>
      <c r="L26892">
        <v>6480</v>
      </c>
      <c r="M26892" s="3" t="s">
        <v>68</v>
      </c>
    </row>
    <row r="26893" spans="1:13" ht="14.25" x14ac:dyDescent="0.2">
      <c r="A26893" t="s">
        <v>26964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1</v>
      </c>
      <c r="H26893" t="s">
        <v>81</v>
      </c>
      <c r="J26893" t="s">
        <v>67</v>
      </c>
      <c r="K26893">
        <v>14850</v>
      </c>
      <c r="L26893">
        <v>5940</v>
      </c>
      <c r="M26893" s="3" t="s">
        <v>68</v>
      </c>
    </row>
    <row r="26894" spans="1:13" ht="14.25" x14ac:dyDescent="0.2">
      <c r="A26894" t="s">
        <v>26965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1</v>
      </c>
      <c r="H26894" t="s">
        <v>89</v>
      </c>
      <c r="J26894" t="s">
        <v>67</v>
      </c>
      <c r="K26894">
        <v>16200</v>
      </c>
      <c r="L26894">
        <v>6480</v>
      </c>
      <c r="M26894" s="3" t="s">
        <v>68</v>
      </c>
    </row>
    <row r="26895" spans="1:13" ht="14.25" x14ac:dyDescent="0.2">
      <c r="A26895" t="s">
        <v>26966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1</v>
      </c>
      <c r="H26895" t="s">
        <v>62</v>
      </c>
      <c r="J26895" t="s">
        <v>63</v>
      </c>
      <c r="K26895">
        <v>13500</v>
      </c>
      <c r="L26895">
        <v>13500</v>
      </c>
      <c r="M26895" s="3" t="s">
        <v>64</v>
      </c>
    </row>
    <row r="26896" spans="1:13" ht="14.25" x14ac:dyDescent="0.2">
      <c r="A26896" t="s">
        <v>26967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1</v>
      </c>
      <c r="H26896" t="s">
        <v>81</v>
      </c>
      <c r="J26896" t="s">
        <v>63</v>
      </c>
      <c r="K26896">
        <v>13500</v>
      </c>
      <c r="L26896">
        <v>13500</v>
      </c>
      <c r="M26896" s="3" t="s">
        <v>64</v>
      </c>
    </row>
    <row r="26897" spans="1:13" ht="14.25" x14ac:dyDescent="0.2">
      <c r="A26897" t="s">
        <v>26968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1</v>
      </c>
      <c r="H26897" t="s">
        <v>66</v>
      </c>
      <c r="I26897">
        <v>5</v>
      </c>
      <c r="J26897" t="s">
        <v>63</v>
      </c>
      <c r="K26897">
        <v>13500</v>
      </c>
      <c r="L26897">
        <v>13500</v>
      </c>
      <c r="M26897" s="3" t="s">
        <v>64</v>
      </c>
    </row>
    <row r="26898" spans="1:13" ht="14.25" x14ac:dyDescent="0.2">
      <c r="A26898" t="s">
        <v>26969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1</v>
      </c>
      <c r="H26898" t="s">
        <v>81</v>
      </c>
      <c r="I26898">
        <v>1</v>
      </c>
      <c r="J26898" t="s">
        <v>63</v>
      </c>
      <c r="K26898">
        <v>13500</v>
      </c>
      <c r="L26898">
        <v>13500</v>
      </c>
      <c r="M26898" s="3" t="s">
        <v>64</v>
      </c>
    </row>
    <row r="26899" spans="1:13" ht="14.25" x14ac:dyDescent="0.2">
      <c r="A26899" t="s">
        <v>26970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1</v>
      </c>
      <c r="H26899" t="s">
        <v>66</v>
      </c>
      <c r="I26899">
        <v>5</v>
      </c>
      <c r="J26899" t="s">
        <v>63</v>
      </c>
      <c r="K26899">
        <v>13500</v>
      </c>
      <c r="L26899">
        <v>13500</v>
      </c>
      <c r="M26899" s="3" t="s">
        <v>64</v>
      </c>
    </row>
    <row r="26900" spans="1:13" ht="14.25" x14ac:dyDescent="0.2">
      <c r="A26900" t="s">
        <v>26971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1</v>
      </c>
      <c r="H26900" t="s">
        <v>66</v>
      </c>
      <c r="J26900" t="s">
        <v>67</v>
      </c>
      <c r="K26900">
        <v>13500</v>
      </c>
      <c r="L26900">
        <v>5400</v>
      </c>
      <c r="M26900" s="3" t="s">
        <v>68</v>
      </c>
    </row>
    <row r="26901" spans="1:13" ht="14.25" x14ac:dyDescent="0.2">
      <c r="A26901" t="s">
        <v>26972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3</v>
      </c>
      <c r="H26901" t="s">
        <v>66</v>
      </c>
      <c r="J26901" t="s">
        <v>63</v>
      </c>
      <c r="K26901">
        <v>23400</v>
      </c>
      <c r="L26901">
        <v>23400</v>
      </c>
      <c r="M26901" s="3" t="s">
        <v>64</v>
      </c>
    </row>
    <row r="26902" spans="1:13" ht="14.25" x14ac:dyDescent="0.2">
      <c r="A26902" t="s">
        <v>26973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3</v>
      </c>
      <c r="H26902" t="s">
        <v>89</v>
      </c>
      <c r="J26902" t="s">
        <v>67</v>
      </c>
      <c r="K26902">
        <v>25200</v>
      </c>
      <c r="L26902">
        <v>10080</v>
      </c>
      <c r="M26902" s="3" t="s">
        <v>68</v>
      </c>
    </row>
    <row r="26903" spans="1:13" ht="14.25" x14ac:dyDescent="0.2">
      <c r="A26903" t="s">
        <v>26974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3</v>
      </c>
      <c r="H26903" t="s">
        <v>81</v>
      </c>
      <c r="I26903">
        <v>3</v>
      </c>
      <c r="J26903" t="s">
        <v>63</v>
      </c>
      <c r="K26903">
        <v>18000</v>
      </c>
      <c r="L26903">
        <v>18000</v>
      </c>
      <c r="M26903" s="3" t="s">
        <v>64</v>
      </c>
    </row>
    <row r="26904" spans="1:13" ht="14.25" x14ac:dyDescent="0.2">
      <c r="A26904" t="s">
        <v>26975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3</v>
      </c>
      <c r="H26904" t="s">
        <v>81</v>
      </c>
      <c r="J26904" t="s">
        <v>67</v>
      </c>
      <c r="K26904">
        <v>19800</v>
      </c>
      <c r="L26904">
        <v>7920</v>
      </c>
      <c r="M26904" s="3" t="s">
        <v>68</v>
      </c>
    </row>
    <row r="26905" spans="1:13" ht="14.25" x14ac:dyDescent="0.2">
      <c r="A26905" t="s">
        <v>26976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3</v>
      </c>
      <c r="H26905" t="s">
        <v>66</v>
      </c>
      <c r="I26905">
        <v>5</v>
      </c>
      <c r="J26905" t="s">
        <v>63</v>
      </c>
      <c r="K26905">
        <v>19800</v>
      </c>
      <c r="L26905">
        <v>19800</v>
      </c>
      <c r="M26905" s="3" t="s">
        <v>64</v>
      </c>
    </row>
    <row r="26906" spans="1:13" ht="14.25" x14ac:dyDescent="0.2">
      <c r="A26906" t="s">
        <v>26977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3</v>
      </c>
      <c r="H26906" t="s">
        <v>70</v>
      </c>
      <c r="J26906" t="s">
        <v>67</v>
      </c>
      <c r="K26906">
        <v>18000</v>
      </c>
      <c r="L26906">
        <v>7200</v>
      </c>
      <c r="M26906" s="3" t="s">
        <v>68</v>
      </c>
    </row>
    <row r="26907" spans="1:13" ht="14.25" x14ac:dyDescent="0.2">
      <c r="A26907" t="s">
        <v>26978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3</v>
      </c>
      <c r="H26907" t="s">
        <v>66</v>
      </c>
      <c r="J26907" t="s">
        <v>63</v>
      </c>
      <c r="K26907">
        <v>18000</v>
      </c>
      <c r="L26907">
        <v>18000</v>
      </c>
      <c r="M26907" s="3" t="s">
        <v>64</v>
      </c>
    </row>
    <row r="26908" spans="1:13" ht="14.25" x14ac:dyDescent="0.2">
      <c r="A26908" t="s">
        <v>26979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3</v>
      </c>
      <c r="H26908" t="s">
        <v>62</v>
      </c>
      <c r="J26908" t="s">
        <v>67</v>
      </c>
      <c r="K26908">
        <v>18000</v>
      </c>
      <c r="L26908">
        <v>7200</v>
      </c>
      <c r="M26908" s="3" t="s">
        <v>68</v>
      </c>
    </row>
    <row r="26909" spans="1:13" ht="14.25" x14ac:dyDescent="0.2">
      <c r="A26909" t="s">
        <v>26980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3</v>
      </c>
      <c r="H26909" t="s">
        <v>81</v>
      </c>
      <c r="J26909" t="s">
        <v>67</v>
      </c>
      <c r="K26909">
        <v>18000</v>
      </c>
      <c r="L26909">
        <v>7200</v>
      </c>
      <c r="M26909" s="3" t="s">
        <v>68</v>
      </c>
    </row>
    <row r="26910" spans="1:13" ht="14.25" x14ac:dyDescent="0.2">
      <c r="A26910" t="s">
        <v>26981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3</v>
      </c>
      <c r="H26910" t="s">
        <v>62</v>
      </c>
      <c r="I26910">
        <v>5</v>
      </c>
      <c r="J26910" t="s">
        <v>63</v>
      </c>
      <c r="K26910">
        <v>18000</v>
      </c>
      <c r="L26910">
        <v>18000</v>
      </c>
      <c r="M26910" s="3" t="s">
        <v>64</v>
      </c>
    </row>
    <row r="26911" spans="1:13" ht="14.25" x14ac:dyDescent="0.2">
      <c r="A26911" t="s">
        <v>26982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3</v>
      </c>
      <c r="H26911" t="s">
        <v>87</v>
      </c>
      <c r="I26911">
        <v>5</v>
      </c>
      <c r="J26911" t="s">
        <v>63</v>
      </c>
      <c r="K26911">
        <v>18000</v>
      </c>
      <c r="L26911">
        <v>18000</v>
      </c>
      <c r="M26911" s="3" t="s">
        <v>64</v>
      </c>
    </row>
    <row r="26912" spans="1:13" ht="14.25" x14ac:dyDescent="0.2">
      <c r="A26912" t="s">
        <v>26983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3</v>
      </c>
      <c r="H26912" t="s">
        <v>89</v>
      </c>
      <c r="I26912">
        <v>5</v>
      </c>
      <c r="J26912" t="s">
        <v>63</v>
      </c>
      <c r="K26912">
        <v>19800</v>
      </c>
      <c r="L26912">
        <v>19800</v>
      </c>
      <c r="M26912" s="3" t="s">
        <v>64</v>
      </c>
    </row>
    <row r="26913" spans="1:13" ht="14.25" x14ac:dyDescent="0.2">
      <c r="A26913" t="s">
        <v>26984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3</v>
      </c>
      <c r="H26913" t="s">
        <v>66</v>
      </c>
      <c r="J26913" t="s">
        <v>67</v>
      </c>
      <c r="K26913">
        <v>18000</v>
      </c>
      <c r="L26913">
        <v>7200</v>
      </c>
      <c r="M26913" s="3" t="s">
        <v>68</v>
      </c>
    </row>
    <row r="26914" spans="1:13" ht="14.25" x14ac:dyDescent="0.2">
      <c r="A26914" t="s">
        <v>26985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3</v>
      </c>
      <c r="H26914" t="s">
        <v>89</v>
      </c>
      <c r="J26914" t="s">
        <v>63</v>
      </c>
      <c r="K26914">
        <v>18000</v>
      </c>
      <c r="L26914">
        <v>18000</v>
      </c>
      <c r="M26914" s="3" t="s">
        <v>64</v>
      </c>
    </row>
    <row r="26915" spans="1:13" ht="14.25" x14ac:dyDescent="0.2">
      <c r="A26915" t="s">
        <v>26986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3</v>
      </c>
      <c r="H26915" t="s">
        <v>66</v>
      </c>
      <c r="I26915">
        <v>5</v>
      </c>
      <c r="J26915" t="s">
        <v>63</v>
      </c>
      <c r="K26915">
        <v>18000</v>
      </c>
      <c r="L26915">
        <v>18000</v>
      </c>
      <c r="M26915" s="3" t="s">
        <v>64</v>
      </c>
    </row>
    <row r="26916" spans="1:13" ht="14.25" x14ac:dyDescent="0.2">
      <c r="A26916" t="s">
        <v>26987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3</v>
      </c>
      <c r="H26916" t="s">
        <v>66</v>
      </c>
      <c r="J26916" t="s">
        <v>63</v>
      </c>
      <c r="K26916">
        <v>18000</v>
      </c>
      <c r="L26916">
        <v>18000</v>
      </c>
      <c r="M26916" s="3" t="s">
        <v>64</v>
      </c>
    </row>
    <row r="26917" spans="1:13" ht="14.25" x14ac:dyDescent="0.2">
      <c r="A26917" t="s">
        <v>26988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3</v>
      </c>
      <c r="H26917" t="s">
        <v>66</v>
      </c>
      <c r="J26917" t="s">
        <v>76</v>
      </c>
      <c r="K26917">
        <v>23400</v>
      </c>
      <c r="L26917">
        <v>23400</v>
      </c>
      <c r="M26917" s="3" t="s">
        <v>64</v>
      </c>
    </row>
    <row r="26918" spans="1:13" ht="14.25" x14ac:dyDescent="0.2">
      <c r="A26918" t="s">
        <v>26989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5</v>
      </c>
      <c r="H26918" t="s">
        <v>66</v>
      </c>
      <c r="J26918" t="s">
        <v>67</v>
      </c>
      <c r="K26918">
        <v>28500</v>
      </c>
      <c r="L26918">
        <v>11400</v>
      </c>
      <c r="M26918" s="3" t="s">
        <v>68</v>
      </c>
    </row>
    <row r="26919" spans="1:13" ht="14.25" x14ac:dyDescent="0.2">
      <c r="A26919" t="s">
        <v>26990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5</v>
      </c>
      <c r="H26919" t="s">
        <v>87</v>
      </c>
      <c r="J26919" t="s">
        <v>67</v>
      </c>
      <c r="K26919">
        <v>31350</v>
      </c>
      <c r="L26919">
        <v>12540</v>
      </c>
      <c r="M26919" s="3" t="s">
        <v>68</v>
      </c>
    </row>
    <row r="26920" spans="1:13" ht="14.25" x14ac:dyDescent="0.2">
      <c r="A26920" t="s">
        <v>26991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5</v>
      </c>
      <c r="H26920" t="s">
        <v>78</v>
      </c>
      <c r="I26920">
        <v>5</v>
      </c>
      <c r="J26920" t="s">
        <v>63</v>
      </c>
      <c r="K26920">
        <v>28500</v>
      </c>
      <c r="L26920">
        <v>28500</v>
      </c>
      <c r="M26920" s="3" t="s">
        <v>64</v>
      </c>
    </row>
    <row r="26921" spans="1:13" ht="14.25" x14ac:dyDescent="0.2">
      <c r="A26921" t="s">
        <v>26992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5</v>
      </c>
      <c r="H26921" t="s">
        <v>81</v>
      </c>
      <c r="J26921" t="s">
        <v>67</v>
      </c>
      <c r="K26921">
        <v>28500</v>
      </c>
      <c r="L26921">
        <v>11400</v>
      </c>
      <c r="M26921" s="3" t="s">
        <v>68</v>
      </c>
    </row>
    <row r="26922" spans="1:13" ht="14.25" x14ac:dyDescent="0.2">
      <c r="A26922" t="s">
        <v>26993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5</v>
      </c>
      <c r="H26922" t="s">
        <v>70</v>
      </c>
      <c r="J26922" t="s">
        <v>67</v>
      </c>
      <c r="K26922">
        <v>28500</v>
      </c>
      <c r="L26922">
        <v>11400</v>
      </c>
      <c r="M26922" s="3" t="s">
        <v>68</v>
      </c>
    </row>
    <row r="26923" spans="1:13" ht="14.25" x14ac:dyDescent="0.2">
      <c r="A26923" t="s">
        <v>26994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5</v>
      </c>
      <c r="H26923" t="s">
        <v>81</v>
      </c>
      <c r="J26923" t="s">
        <v>63</v>
      </c>
      <c r="K26923">
        <v>31350</v>
      </c>
      <c r="L26923">
        <v>31350</v>
      </c>
      <c r="M26923" s="3" t="s">
        <v>64</v>
      </c>
    </row>
    <row r="26924" spans="1:13" ht="14.25" x14ac:dyDescent="0.2">
      <c r="A26924" t="s">
        <v>26995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5</v>
      </c>
      <c r="H26924" t="s">
        <v>66</v>
      </c>
      <c r="J26924" t="s">
        <v>67</v>
      </c>
      <c r="K26924">
        <v>28500</v>
      </c>
      <c r="L26924">
        <v>11400</v>
      </c>
      <c r="M26924" s="3" t="s">
        <v>68</v>
      </c>
    </row>
    <row r="26925" spans="1:13" ht="14.25" x14ac:dyDescent="0.2">
      <c r="A26925" t="s">
        <v>26996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39</v>
      </c>
      <c r="H26925" t="s">
        <v>81</v>
      </c>
      <c r="I26925">
        <v>3</v>
      </c>
      <c r="J26925" t="s">
        <v>63</v>
      </c>
      <c r="K26925">
        <v>9750</v>
      </c>
      <c r="L26925">
        <v>9750</v>
      </c>
      <c r="M26925" s="3" t="s">
        <v>64</v>
      </c>
    </row>
    <row r="26926" spans="1:13" ht="14.25" x14ac:dyDescent="0.2">
      <c r="A26926" t="s">
        <v>26997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39</v>
      </c>
      <c r="H26926" t="s">
        <v>70</v>
      </c>
      <c r="I26926">
        <v>5</v>
      </c>
      <c r="J26926" t="s">
        <v>63</v>
      </c>
      <c r="K26926">
        <v>9750</v>
      </c>
      <c r="L26926">
        <v>9750</v>
      </c>
      <c r="M26926" s="3" t="s">
        <v>64</v>
      </c>
    </row>
    <row r="26927" spans="1:13" ht="14.25" x14ac:dyDescent="0.2">
      <c r="A26927" t="s">
        <v>26998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39</v>
      </c>
      <c r="H26927" t="s">
        <v>81</v>
      </c>
      <c r="J26927" t="s">
        <v>67</v>
      </c>
      <c r="K26927">
        <v>9750</v>
      </c>
      <c r="L26927">
        <v>3900</v>
      </c>
      <c r="M26927" s="3" t="s">
        <v>68</v>
      </c>
    </row>
    <row r="26928" spans="1:13" ht="14.25" x14ac:dyDescent="0.2">
      <c r="A26928" t="s">
        <v>26999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39</v>
      </c>
      <c r="H26928" t="s">
        <v>62</v>
      </c>
      <c r="J26928" t="s">
        <v>63</v>
      </c>
      <c r="K26928">
        <v>9750</v>
      </c>
      <c r="L26928">
        <v>9750</v>
      </c>
      <c r="M26928" s="3" t="s">
        <v>64</v>
      </c>
    </row>
    <row r="26929" spans="1:13" ht="14.25" x14ac:dyDescent="0.2">
      <c r="A26929" t="s">
        <v>27000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39</v>
      </c>
      <c r="H26929" t="s">
        <v>66</v>
      </c>
      <c r="I26929">
        <v>5</v>
      </c>
      <c r="J26929" t="s">
        <v>63</v>
      </c>
      <c r="K26929">
        <v>9750</v>
      </c>
      <c r="L26929">
        <v>9750</v>
      </c>
      <c r="M26929" s="3" t="s">
        <v>64</v>
      </c>
    </row>
    <row r="26930" spans="1:13" ht="14.25" x14ac:dyDescent="0.2">
      <c r="A26930" t="s">
        <v>27001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39</v>
      </c>
      <c r="H26930" t="s">
        <v>66</v>
      </c>
      <c r="J26930" t="s">
        <v>63</v>
      </c>
      <c r="K26930">
        <v>9750</v>
      </c>
      <c r="L26930">
        <v>9750</v>
      </c>
      <c r="M26930" s="3" t="s">
        <v>64</v>
      </c>
    </row>
    <row r="26931" spans="1:13" ht="14.25" x14ac:dyDescent="0.2">
      <c r="A26931" t="s">
        <v>27002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39</v>
      </c>
      <c r="H26931" t="s">
        <v>87</v>
      </c>
      <c r="I26931">
        <v>4</v>
      </c>
      <c r="J26931" t="s">
        <v>63</v>
      </c>
      <c r="K26931">
        <v>9750</v>
      </c>
      <c r="L26931">
        <v>9750</v>
      </c>
      <c r="M26931" s="3" t="s">
        <v>64</v>
      </c>
    </row>
    <row r="26932" spans="1:13" ht="14.25" x14ac:dyDescent="0.2">
      <c r="A26932" t="s">
        <v>27003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39</v>
      </c>
      <c r="H26932" t="s">
        <v>78</v>
      </c>
      <c r="J26932" t="s">
        <v>67</v>
      </c>
      <c r="K26932">
        <v>9750</v>
      </c>
      <c r="L26932">
        <v>3900</v>
      </c>
      <c r="M26932" s="3" t="s">
        <v>68</v>
      </c>
    </row>
    <row r="26933" spans="1:13" ht="14.25" x14ac:dyDescent="0.2">
      <c r="A26933" t="s">
        <v>27004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39</v>
      </c>
      <c r="H26933" t="s">
        <v>66</v>
      </c>
      <c r="I26933">
        <v>3</v>
      </c>
      <c r="J26933" t="s">
        <v>63</v>
      </c>
      <c r="K26933">
        <v>11700</v>
      </c>
      <c r="L26933">
        <v>11700</v>
      </c>
      <c r="M26933" s="3" t="s">
        <v>64</v>
      </c>
    </row>
    <row r="26934" spans="1:13" ht="14.25" x14ac:dyDescent="0.2">
      <c r="A26934" t="s">
        <v>27005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39</v>
      </c>
      <c r="H26934" t="s">
        <v>66</v>
      </c>
      <c r="I26934">
        <v>3</v>
      </c>
      <c r="J26934" t="s">
        <v>63</v>
      </c>
      <c r="K26934">
        <v>9750</v>
      </c>
      <c r="L26934">
        <v>9750</v>
      </c>
      <c r="M26934" s="3" t="s">
        <v>64</v>
      </c>
    </row>
    <row r="26935" spans="1:13" ht="14.25" x14ac:dyDescent="0.2">
      <c r="A26935" t="s">
        <v>27006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39</v>
      </c>
      <c r="H26935" t="s">
        <v>81</v>
      </c>
      <c r="J26935" t="s">
        <v>67</v>
      </c>
      <c r="K26935">
        <v>9750</v>
      </c>
      <c r="L26935">
        <v>3900</v>
      </c>
      <c r="M26935" s="3" t="s">
        <v>68</v>
      </c>
    </row>
    <row r="26936" spans="1:13" ht="14.25" x14ac:dyDescent="0.2">
      <c r="A26936" t="s">
        <v>27007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39</v>
      </c>
      <c r="H26936" t="s">
        <v>81</v>
      </c>
      <c r="I26936">
        <v>3</v>
      </c>
      <c r="J26936" t="s">
        <v>63</v>
      </c>
      <c r="K26936">
        <v>9750</v>
      </c>
      <c r="L26936">
        <v>9750</v>
      </c>
      <c r="M26936" s="3" t="s">
        <v>64</v>
      </c>
    </row>
    <row r="26937" spans="1:13" ht="14.25" x14ac:dyDescent="0.2">
      <c r="A26937" t="s">
        <v>27008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39</v>
      </c>
      <c r="H26937" t="s">
        <v>66</v>
      </c>
      <c r="J26937" t="s">
        <v>76</v>
      </c>
      <c r="K26937">
        <v>11700</v>
      </c>
      <c r="L26937">
        <v>11700</v>
      </c>
      <c r="M26937" s="3" t="s">
        <v>64</v>
      </c>
    </row>
    <row r="26938" spans="1:13" ht="14.25" x14ac:dyDescent="0.2">
      <c r="A26938" t="s">
        <v>27009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39</v>
      </c>
      <c r="H26938" t="s">
        <v>70</v>
      </c>
      <c r="J26938" t="s">
        <v>67</v>
      </c>
      <c r="K26938">
        <v>9750</v>
      </c>
      <c r="L26938">
        <v>3900</v>
      </c>
      <c r="M26938" s="3" t="s">
        <v>68</v>
      </c>
    </row>
    <row r="26939" spans="1:13" ht="14.25" x14ac:dyDescent="0.2">
      <c r="A26939" t="s">
        <v>27010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1</v>
      </c>
      <c r="H26939" t="s">
        <v>66</v>
      </c>
      <c r="I26939">
        <v>3</v>
      </c>
      <c r="J26939" t="s">
        <v>63</v>
      </c>
      <c r="K26939">
        <v>13500</v>
      </c>
      <c r="L26939">
        <v>13500</v>
      </c>
      <c r="M26939" s="3" t="s">
        <v>64</v>
      </c>
    </row>
    <row r="26940" spans="1:13" ht="14.25" x14ac:dyDescent="0.2">
      <c r="A26940" t="s">
        <v>27011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1</v>
      </c>
      <c r="H26940" t="s">
        <v>81</v>
      </c>
      <c r="I26940">
        <v>3</v>
      </c>
      <c r="J26940" t="s">
        <v>63</v>
      </c>
      <c r="K26940">
        <v>13500</v>
      </c>
      <c r="L26940">
        <v>13500</v>
      </c>
      <c r="M26940" s="3" t="s">
        <v>64</v>
      </c>
    </row>
    <row r="26941" spans="1:13" ht="14.25" x14ac:dyDescent="0.2">
      <c r="A26941" t="s">
        <v>27012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1</v>
      </c>
      <c r="H26941" t="s">
        <v>62</v>
      </c>
      <c r="J26941" t="s">
        <v>63</v>
      </c>
      <c r="K26941">
        <v>13500</v>
      </c>
      <c r="L26941">
        <v>13500</v>
      </c>
      <c r="M26941" s="3" t="s">
        <v>64</v>
      </c>
    </row>
    <row r="26942" spans="1:13" ht="14.25" x14ac:dyDescent="0.2">
      <c r="A26942" t="s">
        <v>27013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1</v>
      </c>
      <c r="H26942" t="s">
        <v>62</v>
      </c>
      <c r="J26942" t="s">
        <v>67</v>
      </c>
      <c r="K26942">
        <v>13500</v>
      </c>
      <c r="L26942">
        <v>5400</v>
      </c>
      <c r="M26942" s="3" t="s">
        <v>68</v>
      </c>
    </row>
    <row r="26943" spans="1:13" ht="14.25" x14ac:dyDescent="0.2">
      <c r="A26943" t="s">
        <v>27014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1</v>
      </c>
      <c r="H26943" t="s">
        <v>62</v>
      </c>
      <c r="I26943">
        <v>3</v>
      </c>
      <c r="J26943" t="s">
        <v>63</v>
      </c>
      <c r="K26943">
        <v>16200</v>
      </c>
      <c r="L26943">
        <v>16200</v>
      </c>
      <c r="M26943" s="3" t="s">
        <v>64</v>
      </c>
    </row>
    <row r="26944" spans="1:13" ht="14.25" x14ac:dyDescent="0.2">
      <c r="A26944" t="s">
        <v>27015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1</v>
      </c>
      <c r="H26944" t="s">
        <v>62</v>
      </c>
      <c r="J26944" t="s">
        <v>63</v>
      </c>
      <c r="K26944">
        <v>13500</v>
      </c>
      <c r="L26944">
        <v>13500</v>
      </c>
      <c r="M26944" s="3" t="s">
        <v>64</v>
      </c>
    </row>
    <row r="26945" spans="1:13" ht="14.25" x14ac:dyDescent="0.2">
      <c r="A26945" t="s">
        <v>27016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1</v>
      </c>
      <c r="H26945" t="s">
        <v>66</v>
      </c>
      <c r="I26945">
        <v>3</v>
      </c>
      <c r="J26945" t="s">
        <v>63</v>
      </c>
      <c r="K26945">
        <v>13500</v>
      </c>
      <c r="L26945">
        <v>13500</v>
      </c>
      <c r="M26945" s="3" t="s">
        <v>64</v>
      </c>
    </row>
    <row r="26946" spans="1:13" ht="14.25" x14ac:dyDescent="0.2">
      <c r="A26946" t="s">
        <v>27017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1</v>
      </c>
      <c r="H26946" t="s">
        <v>66</v>
      </c>
      <c r="J26946" t="s">
        <v>63</v>
      </c>
      <c r="K26946">
        <v>13500</v>
      </c>
      <c r="L26946">
        <v>13500</v>
      </c>
      <c r="M26946" s="3" t="s">
        <v>64</v>
      </c>
    </row>
    <row r="26947" spans="1:13" ht="14.25" x14ac:dyDescent="0.2">
      <c r="A26947" t="s">
        <v>27018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1</v>
      </c>
      <c r="H26947" t="s">
        <v>62</v>
      </c>
      <c r="J26947" t="s">
        <v>67</v>
      </c>
      <c r="K26947">
        <v>16200</v>
      </c>
      <c r="L26947">
        <v>6480</v>
      </c>
      <c r="M26947" s="3" t="s">
        <v>68</v>
      </c>
    </row>
    <row r="26948" spans="1:13" ht="14.25" x14ac:dyDescent="0.2">
      <c r="A26948" t="s">
        <v>27019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1</v>
      </c>
      <c r="H26948" t="s">
        <v>87</v>
      </c>
      <c r="I26948">
        <v>3</v>
      </c>
      <c r="J26948" t="s">
        <v>63</v>
      </c>
      <c r="K26948">
        <v>13500</v>
      </c>
      <c r="L26948">
        <v>13500</v>
      </c>
      <c r="M26948" s="3" t="s">
        <v>64</v>
      </c>
    </row>
    <row r="26949" spans="1:13" ht="14.25" x14ac:dyDescent="0.2">
      <c r="A26949" t="s">
        <v>27020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1</v>
      </c>
      <c r="H26949" t="s">
        <v>81</v>
      </c>
      <c r="I26949">
        <v>3</v>
      </c>
      <c r="J26949" t="s">
        <v>63</v>
      </c>
      <c r="K26949">
        <v>13500</v>
      </c>
      <c r="L26949">
        <v>13500</v>
      </c>
      <c r="M26949" s="3" t="s">
        <v>64</v>
      </c>
    </row>
    <row r="26950" spans="1:13" ht="14.25" x14ac:dyDescent="0.2">
      <c r="A26950" t="s">
        <v>27021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1</v>
      </c>
      <c r="H26950" t="s">
        <v>66</v>
      </c>
      <c r="J26950" t="s">
        <v>76</v>
      </c>
      <c r="K26950">
        <v>16200</v>
      </c>
      <c r="L26950">
        <v>16200</v>
      </c>
      <c r="M26950" s="3" t="s">
        <v>64</v>
      </c>
    </row>
    <row r="26951" spans="1:13" ht="14.25" x14ac:dyDescent="0.2">
      <c r="A26951" t="s">
        <v>27022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1</v>
      </c>
      <c r="H26951" t="s">
        <v>70</v>
      </c>
      <c r="I26951">
        <v>4</v>
      </c>
      <c r="J26951" t="s">
        <v>63</v>
      </c>
      <c r="K26951">
        <v>13500</v>
      </c>
      <c r="L26951">
        <v>13500</v>
      </c>
      <c r="M26951" s="3" t="s">
        <v>64</v>
      </c>
    </row>
    <row r="26952" spans="1:13" ht="14.25" x14ac:dyDescent="0.2">
      <c r="A26952" t="s">
        <v>27023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1</v>
      </c>
      <c r="H26952" t="s">
        <v>81</v>
      </c>
      <c r="I26952">
        <v>3</v>
      </c>
      <c r="J26952" t="s">
        <v>63</v>
      </c>
      <c r="K26952">
        <v>13500</v>
      </c>
      <c r="L26952">
        <v>13500</v>
      </c>
      <c r="M26952" s="3" t="s">
        <v>64</v>
      </c>
    </row>
    <row r="26953" spans="1:13" ht="14.25" x14ac:dyDescent="0.2">
      <c r="A26953" t="s">
        <v>27024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1</v>
      </c>
      <c r="H26953" t="s">
        <v>62</v>
      </c>
      <c r="I26953">
        <v>3</v>
      </c>
      <c r="J26953" t="s">
        <v>63</v>
      </c>
      <c r="K26953">
        <v>13500</v>
      </c>
      <c r="L26953">
        <v>13500</v>
      </c>
      <c r="M26953" s="3" t="s">
        <v>64</v>
      </c>
    </row>
    <row r="26954" spans="1:13" ht="14.25" x14ac:dyDescent="0.2">
      <c r="A26954" t="s">
        <v>27025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1</v>
      </c>
      <c r="H26954" t="s">
        <v>66</v>
      </c>
      <c r="I26954">
        <v>3</v>
      </c>
      <c r="J26954" t="s">
        <v>63</v>
      </c>
      <c r="K26954">
        <v>13500</v>
      </c>
      <c r="L26954">
        <v>13500</v>
      </c>
      <c r="M26954" s="3" t="s">
        <v>64</v>
      </c>
    </row>
    <row r="26955" spans="1:13" ht="14.25" x14ac:dyDescent="0.2">
      <c r="A26955" t="s">
        <v>27026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1</v>
      </c>
      <c r="H26955" t="s">
        <v>81</v>
      </c>
      <c r="J26955" t="s">
        <v>63</v>
      </c>
      <c r="K26955">
        <v>13500</v>
      </c>
      <c r="L26955">
        <v>13500</v>
      </c>
      <c r="M26955" s="3" t="s">
        <v>64</v>
      </c>
    </row>
    <row r="26956" spans="1:13" ht="14.25" x14ac:dyDescent="0.2">
      <c r="A26956" t="s">
        <v>27027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1</v>
      </c>
      <c r="H26956" t="s">
        <v>78</v>
      </c>
      <c r="J26956" t="s">
        <v>63</v>
      </c>
      <c r="K26956">
        <v>14850</v>
      </c>
      <c r="L26956">
        <v>14850</v>
      </c>
      <c r="M26956" s="3" t="s">
        <v>64</v>
      </c>
    </row>
    <row r="26957" spans="1:13" ht="14.25" x14ac:dyDescent="0.2">
      <c r="A26957" t="s">
        <v>27028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1</v>
      </c>
      <c r="H26957" t="s">
        <v>81</v>
      </c>
      <c r="I26957">
        <v>2</v>
      </c>
      <c r="J26957" t="s">
        <v>63</v>
      </c>
      <c r="K26957">
        <v>13500</v>
      </c>
      <c r="L26957">
        <v>13500</v>
      </c>
      <c r="M26957" s="3" t="s">
        <v>64</v>
      </c>
    </row>
    <row r="26958" spans="1:13" ht="14.25" x14ac:dyDescent="0.2">
      <c r="A26958" t="s">
        <v>27029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3</v>
      </c>
      <c r="H26958" t="s">
        <v>66</v>
      </c>
      <c r="I26958">
        <v>2</v>
      </c>
      <c r="J26958" t="s">
        <v>63</v>
      </c>
      <c r="K26958">
        <v>18000</v>
      </c>
      <c r="L26958">
        <v>18000</v>
      </c>
      <c r="M26958" s="3" t="s">
        <v>64</v>
      </c>
    </row>
    <row r="26959" spans="1:13" ht="14.25" x14ac:dyDescent="0.2">
      <c r="A26959" t="s">
        <v>27030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3</v>
      </c>
      <c r="H26959" t="s">
        <v>66</v>
      </c>
      <c r="J26959" t="s">
        <v>67</v>
      </c>
      <c r="K26959">
        <v>18000</v>
      </c>
      <c r="L26959">
        <v>7200</v>
      </c>
      <c r="M26959" s="3" t="s">
        <v>68</v>
      </c>
    </row>
    <row r="26960" spans="1:13" ht="14.25" x14ac:dyDescent="0.2">
      <c r="A26960" t="s">
        <v>27031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3</v>
      </c>
      <c r="H26960" t="s">
        <v>62</v>
      </c>
      <c r="I26960">
        <v>3</v>
      </c>
      <c r="J26960" t="s">
        <v>63</v>
      </c>
      <c r="K26960">
        <v>19800</v>
      </c>
      <c r="L26960">
        <v>19800</v>
      </c>
      <c r="M26960" s="3" t="s">
        <v>64</v>
      </c>
    </row>
    <row r="26961" spans="1:13" ht="14.25" x14ac:dyDescent="0.2">
      <c r="A26961" t="s">
        <v>27032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3</v>
      </c>
      <c r="H26961" t="s">
        <v>89</v>
      </c>
      <c r="J26961" t="s">
        <v>63</v>
      </c>
      <c r="K26961">
        <v>18000</v>
      </c>
      <c r="L26961">
        <v>18000</v>
      </c>
      <c r="M26961" s="3" t="s">
        <v>64</v>
      </c>
    </row>
    <row r="26962" spans="1:13" ht="14.25" x14ac:dyDescent="0.2">
      <c r="A26962" t="s">
        <v>27033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3</v>
      </c>
      <c r="H26962" t="s">
        <v>81</v>
      </c>
      <c r="J26962" t="s">
        <v>63</v>
      </c>
      <c r="K26962">
        <v>18000</v>
      </c>
      <c r="L26962">
        <v>18000</v>
      </c>
      <c r="M26962" s="3" t="s">
        <v>64</v>
      </c>
    </row>
    <row r="26963" spans="1:13" ht="14.25" x14ac:dyDescent="0.2">
      <c r="A26963" t="s">
        <v>27034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3</v>
      </c>
      <c r="H26963" t="s">
        <v>62</v>
      </c>
      <c r="I26963">
        <v>3</v>
      </c>
      <c r="J26963" t="s">
        <v>63</v>
      </c>
      <c r="K26963">
        <v>23400</v>
      </c>
      <c r="L26963">
        <v>23400</v>
      </c>
      <c r="M26963" s="3" t="s">
        <v>64</v>
      </c>
    </row>
    <row r="26964" spans="1:13" ht="14.25" x14ac:dyDescent="0.2">
      <c r="A26964" t="s">
        <v>27035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3</v>
      </c>
      <c r="H26964" t="s">
        <v>62</v>
      </c>
      <c r="I26964">
        <v>4</v>
      </c>
      <c r="J26964" t="s">
        <v>63</v>
      </c>
      <c r="K26964">
        <v>18000</v>
      </c>
      <c r="L26964">
        <v>18000</v>
      </c>
      <c r="M26964" s="3" t="s">
        <v>64</v>
      </c>
    </row>
    <row r="26965" spans="1:13" ht="14.25" x14ac:dyDescent="0.2">
      <c r="A26965" t="s">
        <v>27036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3</v>
      </c>
      <c r="H26965" t="s">
        <v>81</v>
      </c>
      <c r="I26965">
        <v>1</v>
      </c>
      <c r="J26965" t="s">
        <v>63</v>
      </c>
      <c r="K26965">
        <v>18000</v>
      </c>
      <c r="L26965">
        <v>18000</v>
      </c>
      <c r="M26965" s="3" t="s">
        <v>64</v>
      </c>
    </row>
    <row r="26966" spans="1:13" ht="14.25" x14ac:dyDescent="0.2">
      <c r="A26966" t="s">
        <v>27037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3</v>
      </c>
      <c r="H26966" t="s">
        <v>66</v>
      </c>
      <c r="I26966">
        <v>3</v>
      </c>
      <c r="J26966" t="s">
        <v>63</v>
      </c>
      <c r="K26966">
        <v>21600</v>
      </c>
      <c r="L26966">
        <v>21600</v>
      </c>
      <c r="M26966" s="3" t="s">
        <v>64</v>
      </c>
    </row>
    <row r="26967" spans="1:13" ht="14.25" x14ac:dyDescent="0.2">
      <c r="A26967" t="s">
        <v>27038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3</v>
      </c>
      <c r="H26967" t="s">
        <v>66</v>
      </c>
      <c r="I26967">
        <v>3</v>
      </c>
      <c r="J26967" t="s">
        <v>63</v>
      </c>
      <c r="K26967">
        <v>18000</v>
      </c>
      <c r="L26967">
        <v>18000</v>
      </c>
      <c r="M26967" s="3" t="s">
        <v>64</v>
      </c>
    </row>
    <row r="26968" spans="1:13" ht="14.25" x14ac:dyDescent="0.2">
      <c r="A26968" t="s">
        <v>27039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3</v>
      </c>
      <c r="H26968" t="s">
        <v>81</v>
      </c>
      <c r="I26968">
        <v>3</v>
      </c>
      <c r="J26968" t="s">
        <v>63</v>
      </c>
      <c r="K26968">
        <v>18000</v>
      </c>
      <c r="L26968">
        <v>18000</v>
      </c>
      <c r="M26968" s="3" t="s">
        <v>64</v>
      </c>
    </row>
    <row r="26969" spans="1:13" ht="14.25" x14ac:dyDescent="0.2">
      <c r="A26969" t="s">
        <v>27040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5</v>
      </c>
      <c r="H26969" t="s">
        <v>66</v>
      </c>
      <c r="J26969" t="s">
        <v>67</v>
      </c>
      <c r="K26969">
        <v>28500</v>
      </c>
      <c r="L26969">
        <v>11400</v>
      </c>
      <c r="M26969" s="3" t="s">
        <v>68</v>
      </c>
    </row>
    <row r="26970" spans="1:13" ht="14.25" x14ac:dyDescent="0.2">
      <c r="A26970" t="s">
        <v>27041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5</v>
      </c>
      <c r="H26970" t="s">
        <v>66</v>
      </c>
      <c r="J26970" t="s">
        <v>67</v>
      </c>
      <c r="K26970">
        <v>28500</v>
      </c>
      <c r="L26970">
        <v>11400</v>
      </c>
      <c r="M26970" s="3" t="s">
        <v>68</v>
      </c>
    </row>
    <row r="26971" spans="1:13" ht="14.25" x14ac:dyDescent="0.2">
      <c r="A26971" t="s">
        <v>27042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39</v>
      </c>
      <c r="H26971" t="s">
        <v>70</v>
      </c>
      <c r="I26971">
        <v>2</v>
      </c>
      <c r="J26971" t="s">
        <v>63</v>
      </c>
      <c r="K26971">
        <v>13260</v>
      </c>
      <c r="L26971">
        <v>13260</v>
      </c>
      <c r="M26971" s="3" t="s">
        <v>64</v>
      </c>
    </row>
    <row r="26972" spans="1:13" ht="14.25" x14ac:dyDescent="0.2">
      <c r="A26972" t="s">
        <v>27043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39</v>
      </c>
      <c r="H26972" t="s">
        <v>81</v>
      </c>
      <c r="J26972" t="s">
        <v>67</v>
      </c>
      <c r="K26972">
        <v>11050</v>
      </c>
      <c r="L26972">
        <v>4420</v>
      </c>
      <c r="M26972" s="3" t="s">
        <v>68</v>
      </c>
    </row>
    <row r="26973" spans="1:13" ht="14.25" x14ac:dyDescent="0.2">
      <c r="A26973" t="s">
        <v>27044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39</v>
      </c>
      <c r="H26973" t="s">
        <v>89</v>
      </c>
      <c r="I26973">
        <v>2</v>
      </c>
      <c r="J26973" t="s">
        <v>63</v>
      </c>
      <c r="K26973">
        <v>13260</v>
      </c>
      <c r="L26973">
        <v>13260</v>
      </c>
      <c r="M26973" s="3" t="s">
        <v>64</v>
      </c>
    </row>
    <row r="26974" spans="1:13" ht="14.25" x14ac:dyDescent="0.2">
      <c r="A26974" t="s">
        <v>27045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39</v>
      </c>
      <c r="H26974" t="s">
        <v>66</v>
      </c>
      <c r="J26974" t="s">
        <v>67</v>
      </c>
      <c r="K26974">
        <v>11050</v>
      </c>
      <c r="L26974">
        <v>4420</v>
      </c>
      <c r="M26974" s="3" t="s">
        <v>68</v>
      </c>
    </row>
    <row r="26975" spans="1:13" ht="14.25" x14ac:dyDescent="0.2">
      <c r="A26975" t="s">
        <v>27046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39</v>
      </c>
      <c r="H26975" t="s">
        <v>81</v>
      </c>
      <c r="I26975">
        <v>1</v>
      </c>
      <c r="J26975" t="s">
        <v>63</v>
      </c>
      <c r="K26975">
        <v>13260</v>
      </c>
      <c r="L26975">
        <v>13260</v>
      </c>
      <c r="M26975" s="3" t="s">
        <v>64</v>
      </c>
    </row>
    <row r="26976" spans="1:13" ht="14.25" x14ac:dyDescent="0.2">
      <c r="A26976" t="s">
        <v>27047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39</v>
      </c>
      <c r="H26976" t="s">
        <v>78</v>
      </c>
      <c r="I26976">
        <v>3</v>
      </c>
      <c r="J26976" t="s">
        <v>63</v>
      </c>
      <c r="K26976">
        <v>11050</v>
      </c>
      <c r="L26976">
        <v>11050</v>
      </c>
      <c r="M26976" s="3" t="s">
        <v>64</v>
      </c>
    </row>
    <row r="26977" spans="1:13" ht="14.25" x14ac:dyDescent="0.2">
      <c r="A26977" t="s">
        <v>27048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1</v>
      </c>
      <c r="H26977" t="s">
        <v>78</v>
      </c>
      <c r="J26977" t="s">
        <v>63</v>
      </c>
      <c r="K26977">
        <v>15300</v>
      </c>
      <c r="L26977">
        <v>15300</v>
      </c>
      <c r="M26977" s="3" t="s">
        <v>64</v>
      </c>
    </row>
    <row r="26978" spans="1:13" ht="14.25" x14ac:dyDescent="0.2">
      <c r="A26978" t="s">
        <v>27049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1</v>
      </c>
      <c r="H26978" t="s">
        <v>81</v>
      </c>
      <c r="J26978" t="s">
        <v>67</v>
      </c>
      <c r="K26978">
        <v>15300</v>
      </c>
      <c r="L26978">
        <v>6120</v>
      </c>
      <c r="M26978" s="3" t="s">
        <v>68</v>
      </c>
    </row>
    <row r="26979" spans="1:13" ht="14.25" x14ac:dyDescent="0.2">
      <c r="A26979" t="s">
        <v>27050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1</v>
      </c>
      <c r="H26979" t="s">
        <v>78</v>
      </c>
      <c r="J26979" t="s">
        <v>67</v>
      </c>
      <c r="K26979">
        <v>15300</v>
      </c>
      <c r="L26979">
        <v>6120</v>
      </c>
      <c r="M26979" s="3" t="s">
        <v>68</v>
      </c>
    </row>
    <row r="26980" spans="1:13" ht="14.25" x14ac:dyDescent="0.2">
      <c r="A26980" t="s">
        <v>27051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1</v>
      </c>
      <c r="H26980" t="s">
        <v>81</v>
      </c>
      <c r="I26980">
        <v>3</v>
      </c>
      <c r="J26980" t="s">
        <v>63</v>
      </c>
      <c r="K26980">
        <v>15300</v>
      </c>
      <c r="L26980">
        <v>15300</v>
      </c>
      <c r="M26980" s="3" t="s">
        <v>64</v>
      </c>
    </row>
    <row r="26981" spans="1:13" ht="14.25" x14ac:dyDescent="0.2">
      <c r="A26981" t="s">
        <v>27052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1</v>
      </c>
      <c r="H26981" t="s">
        <v>66</v>
      </c>
      <c r="J26981" t="s">
        <v>67</v>
      </c>
      <c r="K26981">
        <v>15300</v>
      </c>
      <c r="L26981">
        <v>6120</v>
      </c>
      <c r="M26981" s="3" t="s">
        <v>68</v>
      </c>
    </row>
    <row r="26982" spans="1:13" ht="14.25" x14ac:dyDescent="0.2">
      <c r="A26982" t="s">
        <v>27053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1</v>
      </c>
      <c r="H26982" t="s">
        <v>66</v>
      </c>
      <c r="I26982">
        <v>3</v>
      </c>
      <c r="J26982" t="s">
        <v>63</v>
      </c>
      <c r="K26982">
        <v>18360</v>
      </c>
      <c r="L26982">
        <v>18360</v>
      </c>
      <c r="M26982" s="3" t="s">
        <v>64</v>
      </c>
    </row>
    <row r="26983" spans="1:13" ht="14.25" x14ac:dyDescent="0.2">
      <c r="A26983" t="s">
        <v>27054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1</v>
      </c>
      <c r="H26983" t="s">
        <v>81</v>
      </c>
      <c r="J26983" t="s">
        <v>67</v>
      </c>
      <c r="K26983">
        <v>15300</v>
      </c>
      <c r="L26983">
        <v>6120</v>
      </c>
      <c r="M26983" s="3" t="s">
        <v>68</v>
      </c>
    </row>
    <row r="26984" spans="1:13" ht="14.25" x14ac:dyDescent="0.2">
      <c r="A26984" t="s">
        <v>27055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1</v>
      </c>
      <c r="H26984" t="s">
        <v>81</v>
      </c>
      <c r="I26984">
        <v>1</v>
      </c>
      <c r="J26984" t="s">
        <v>63</v>
      </c>
      <c r="K26984">
        <v>15300</v>
      </c>
      <c r="L26984">
        <v>15300</v>
      </c>
      <c r="M26984" s="3" t="s">
        <v>64</v>
      </c>
    </row>
    <row r="26985" spans="1:13" ht="14.25" x14ac:dyDescent="0.2">
      <c r="A26985" t="s">
        <v>27056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1</v>
      </c>
      <c r="H26985" t="s">
        <v>87</v>
      </c>
      <c r="I26985">
        <v>2</v>
      </c>
      <c r="J26985" t="s">
        <v>63</v>
      </c>
      <c r="K26985">
        <v>15300</v>
      </c>
      <c r="L26985">
        <v>15300</v>
      </c>
      <c r="M26985" s="3" t="s">
        <v>64</v>
      </c>
    </row>
    <row r="26986" spans="1:13" ht="14.25" x14ac:dyDescent="0.2">
      <c r="A26986" t="s">
        <v>27057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1</v>
      </c>
      <c r="H26986" t="s">
        <v>62</v>
      </c>
      <c r="J26986" t="s">
        <v>76</v>
      </c>
      <c r="K26986">
        <v>15300</v>
      </c>
      <c r="L26986">
        <v>15300</v>
      </c>
      <c r="M26986" s="3" t="s">
        <v>64</v>
      </c>
    </row>
    <row r="26987" spans="1:13" ht="14.25" x14ac:dyDescent="0.2">
      <c r="A26987" t="s">
        <v>27058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1</v>
      </c>
      <c r="H26987" t="s">
        <v>66</v>
      </c>
      <c r="J26987" t="s">
        <v>63</v>
      </c>
      <c r="K26987">
        <v>15300</v>
      </c>
      <c r="L26987">
        <v>15300</v>
      </c>
      <c r="M26987" s="3" t="s">
        <v>64</v>
      </c>
    </row>
    <row r="26988" spans="1:13" ht="14.25" x14ac:dyDescent="0.2">
      <c r="A26988" t="s">
        <v>27059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1</v>
      </c>
      <c r="H26988" t="s">
        <v>66</v>
      </c>
      <c r="I26988">
        <v>5</v>
      </c>
      <c r="J26988" t="s">
        <v>63</v>
      </c>
      <c r="K26988">
        <v>15300</v>
      </c>
      <c r="L26988">
        <v>15300</v>
      </c>
      <c r="M26988" s="3" t="s">
        <v>64</v>
      </c>
    </row>
    <row r="26989" spans="1:13" ht="14.25" x14ac:dyDescent="0.2">
      <c r="A26989" t="s">
        <v>27060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1</v>
      </c>
      <c r="H26989" t="s">
        <v>70</v>
      </c>
      <c r="J26989" t="s">
        <v>63</v>
      </c>
      <c r="K26989">
        <v>15300</v>
      </c>
      <c r="L26989">
        <v>15300</v>
      </c>
      <c r="M26989" s="3" t="s">
        <v>64</v>
      </c>
    </row>
    <row r="26990" spans="1:13" ht="14.25" x14ac:dyDescent="0.2">
      <c r="A26990" t="s">
        <v>27061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1</v>
      </c>
      <c r="H26990" t="s">
        <v>66</v>
      </c>
      <c r="J26990" t="s">
        <v>63</v>
      </c>
      <c r="K26990">
        <v>15300</v>
      </c>
      <c r="L26990">
        <v>15300</v>
      </c>
      <c r="M26990" s="3" t="s">
        <v>64</v>
      </c>
    </row>
    <row r="26991" spans="1:13" ht="14.25" x14ac:dyDescent="0.2">
      <c r="A26991" t="s">
        <v>27062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3</v>
      </c>
      <c r="H26991" t="s">
        <v>66</v>
      </c>
      <c r="J26991" t="s">
        <v>76</v>
      </c>
      <c r="K26991">
        <v>20400</v>
      </c>
      <c r="L26991">
        <v>20400</v>
      </c>
      <c r="M26991" s="3" t="s">
        <v>64</v>
      </c>
    </row>
    <row r="26992" spans="1:13" ht="14.25" x14ac:dyDescent="0.2">
      <c r="A26992" t="s">
        <v>27063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3</v>
      </c>
      <c r="H26992" t="s">
        <v>78</v>
      </c>
      <c r="J26992" t="s">
        <v>67</v>
      </c>
      <c r="K26992">
        <v>20400</v>
      </c>
      <c r="L26992">
        <v>8160</v>
      </c>
      <c r="M26992" s="3" t="s">
        <v>68</v>
      </c>
    </row>
    <row r="26993" spans="1:13" ht="14.25" x14ac:dyDescent="0.2">
      <c r="A26993" t="s">
        <v>27064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3</v>
      </c>
      <c r="H26993" t="s">
        <v>66</v>
      </c>
      <c r="J26993" t="s">
        <v>67</v>
      </c>
      <c r="K26993">
        <v>22440</v>
      </c>
      <c r="L26993">
        <v>8976</v>
      </c>
      <c r="M26993" s="3" t="s">
        <v>68</v>
      </c>
    </row>
    <row r="26994" spans="1:13" ht="14.25" x14ac:dyDescent="0.2">
      <c r="A26994" t="s">
        <v>27065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3</v>
      </c>
      <c r="H26994" t="s">
        <v>62</v>
      </c>
      <c r="J26994" t="s">
        <v>63</v>
      </c>
      <c r="K26994">
        <v>20400</v>
      </c>
      <c r="L26994">
        <v>20400</v>
      </c>
      <c r="M26994" s="3" t="s">
        <v>64</v>
      </c>
    </row>
    <row r="26995" spans="1:13" ht="14.25" x14ac:dyDescent="0.2">
      <c r="A26995" t="s">
        <v>27066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3</v>
      </c>
      <c r="H26995" t="s">
        <v>70</v>
      </c>
      <c r="I26995">
        <v>3</v>
      </c>
      <c r="J26995" t="s">
        <v>63</v>
      </c>
      <c r="K26995">
        <v>20400</v>
      </c>
      <c r="L26995">
        <v>20400</v>
      </c>
      <c r="M26995" s="3" t="s">
        <v>64</v>
      </c>
    </row>
    <row r="26996" spans="1:13" ht="14.25" x14ac:dyDescent="0.2">
      <c r="A26996" t="s">
        <v>27067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3</v>
      </c>
      <c r="H26996" t="s">
        <v>62</v>
      </c>
      <c r="J26996" t="s">
        <v>67</v>
      </c>
      <c r="K26996">
        <v>20400</v>
      </c>
      <c r="L26996">
        <v>8160</v>
      </c>
      <c r="M26996" s="3" t="s">
        <v>68</v>
      </c>
    </row>
    <row r="26997" spans="1:13" ht="14.25" x14ac:dyDescent="0.2">
      <c r="A26997" t="s">
        <v>27068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3</v>
      </c>
      <c r="H26997" t="s">
        <v>81</v>
      </c>
      <c r="I26997">
        <v>1</v>
      </c>
      <c r="J26997" t="s">
        <v>63</v>
      </c>
      <c r="K26997">
        <v>20400</v>
      </c>
      <c r="L26997">
        <v>20400</v>
      </c>
      <c r="M26997" s="3" t="s">
        <v>64</v>
      </c>
    </row>
    <row r="26998" spans="1:13" ht="14.25" x14ac:dyDescent="0.2">
      <c r="A26998" t="s">
        <v>27069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3</v>
      </c>
      <c r="H26998" t="s">
        <v>62</v>
      </c>
      <c r="I26998">
        <v>3</v>
      </c>
      <c r="J26998" t="s">
        <v>63</v>
      </c>
      <c r="K26998">
        <v>20400</v>
      </c>
      <c r="L26998">
        <v>20400</v>
      </c>
      <c r="M26998" s="3" t="s">
        <v>64</v>
      </c>
    </row>
    <row r="26999" spans="1:13" ht="14.25" x14ac:dyDescent="0.2">
      <c r="A26999" t="s">
        <v>27070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3</v>
      </c>
      <c r="H26999" t="s">
        <v>78</v>
      </c>
      <c r="I26999">
        <v>2</v>
      </c>
      <c r="J26999" t="s">
        <v>63</v>
      </c>
      <c r="K26999">
        <v>28560</v>
      </c>
      <c r="L26999">
        <v>28560</v>
      </c>
      <c r="M26999" s="3" t="s">
        <v>64</v>
      </c>
    </row>
    <row r="27000" spans="1:13" ht="14.25" x14ac:dyDescent="0.2">
      <c r="A27000" t="s">
        <v>27071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3</v>
      </c>
      <c r="H27000" t="s">
        <v>81</v>
      </c>
      <c r="J27000" t="s">
        <v>63</v>
      </c>
      <c r="K27000">
        <v>20400</v>
      </c>
      <c r="L27000">
        <v>20400</v>
      </c>
      <c r="M27000" s="3" t="s">
        <v>64</v>
      </c>
    </row>
    <row r="27001" spans="1:13" ht="14.25" x14ac:dyDescent="0.2">
      <c r="A27001" t="s">
        <v>27072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5</v>
      </c>
      <c r="H27001" t="s">
        <v>87</v>
      </c>
      <c r="J27001" t="s">
        <v>63</v>
      </c>
      <c r="K27001">
        <v>32300</v>
      </c>
      <c r="L27001">
        <v>32300</v>
      </c>
      <c r="M27001" s="3" t="s">
        <v>64</v>
      </c>
    </row>
    <row r="27002" spans="1:13" ht="14.25" x14ac:dyDescent="0.2">
      <c r="A27002" t="s">
        <v>27073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5</v>
      </c>
      <c r="H27002" t="s">
        <v>78</v>
      </c>
      <c r="I27002">
        <v>3</v>
      </c>
      <c r="J27002" t="s">
        <v>63</v>
      </c>
      <c r="K27002">
        <v>32300</v>
      </c>
      <c r="L27002">
        <v>32300</v>
      </c>
      <c r="M27002" s="3" t="s">
        <v>64</v>
      </c>
    </row>
    <row r="27003" spans="1:13" ht="14.25" x14ac:dyDescent="0.2">
      <c r="A27003" t="s">
        <v>27074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5</v>
      </c>
      <c r="H27003" t="s">
        <v>66</v>
      </c>
      <c r="I27003">
        <v>2</v>
      </c>
      <c r="J27003" t="s">
        <v>63</v>
      </c>
      <c r="K27003">
        <v>32300</v>
      </c>
      <c r="L27003">
        <v>32300</v>
      </c>
      <c r="M27003" s="3" t="s">
        <v>64</v>
      </c>
    </row>
    <row r="27004" spans="1:13" ht="14.25" x14ac:dyDescent="0.2">
      <c r="A27004" t="s">
        <v>27075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5</v>
      </c>
      <c r="H27004" t="s">
        <v>66</v>
      </c>
      <c r="I27004">
        <v>2</v>
      </c>
      <c r="J27004" t="s">
        <v>63</v>
      </c>
      <c r="K27004">
        <v>32300</v>
      </c>
      <c r="L27004">
        <v>32300</v>
      </c>
      <c r="M27004" s="3" t="s">
        <v>64</v>
      </c>
    </row>
    <row r="27005" spans="1:13" ht="14.25" x14ac:dyDescent="0.2">
      <c r="A27005" t="s">
        <v>27076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5</v>
      </c>
      <c r="H27005" t="s">
        <v>62</v>
      </c>
      <c r="I27005">
        <v>2</v>
      </c>
      <c r="J27005" t="s">
        <v>63</v>
      </c>
      <c r="K27005">
        <v>32300</v>
      </c>
      <c r="L27005">
        <v>32300</v>
      </c>
      <c r="M27005" s="3" t="s">
        <v>64</v>
      </c>
    </row>
    <row r="27006" spans="1:13" ht="14.25" x14ac:dyDescent="0.2">
      <c r="A27006" t="s">
        <v>27077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5</v>
      </c>
      <c r="H27006" t="s">
        <v>81</v>
      </c>
      <c r="I27006">
        <v>4</v>
      </c>
      <c r="J27006" t="s">
        <v>63</v>
      </c>
      <c r="K27006">
        <v>32300</v>
      </c>
      <c r="L27006">
        <v>32300</v>
      </c>
      <c r="M27006" s="3" t="s">
        <v>64</v>
      </c>
    </row>
    <row r="27007" spans="1:13" ht="14.25" x14ac:dyDescent="0.2">
      <c r="A27007" t="s">
        <v>27078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39</v>
      </c>
      <c r="H27007" t="s">
        <v>81</v>
      </c>
      <c r="J27007" t="s">
        <v>67</v>
      </c>
      <c r="K27007">
        <v>9100</v>
      </c>
      <c r="L27007">
        <v>3640</v>
      </c>
      <c r="M27007" s="3" t="s">
        <v>68</v>
      </c>
    </row>
    <row r="27008" spans="1:13" ht="14.25" x14ac:dyDescent="0.2">
      <c r="A27008" t="s">
        <v>27079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39</v>
      </c>
      <c r="H27008" t="s">
        <v>62</v>
      </c>
      <c r="J27008" t="s">
        <v>67</v>
      </c>
      <c r="K27008">
        <v>9100</v>
      </c>
      <c r="L27008">
        <v>3640</v>
      </c>
      <c r="M27008" s="3" t="s">
        <v>68</v>
      </c>
    </row>
    <row r="27009" spans="1:13" ht="14.25" x14ac:dyDescent="0.2">
      <c r="A27009" t="s">
        <v>27080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39</v>
      </c>
      <c r="H27009" t="s">
        <v>62</v>
      </c>
      <c r="J27009" t="s">
        <v>67</v>
      </c>
      <c r="K27009">
        <v>9100</v>
      </c>
      <c r="L27009">
        <v>3640</v>
      </c>
      <c r="M27009" s="3" t="s">
        <v>68</v>
      </c>
    </row>
    <row r="27010" spans="1:13" ht="14.25" x14ac:dyDescent="0.2">
      <c r="A27010" t="s">
        <v>27081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39</v>
      </c>
      <c r="H27010" t="s">
        <v>81</v>
      </c>
      <c r="J27010" t="s">
        <v>63</v>
      </c>
      <c r="K27010">
        <v>10920</v>
      </c>
      <c r="L27010">
        <v>10920</v>
      </c>
      <c r="M27010" s="3" t="s">
        <v>64</v>
      </c>
    </row>
    <row r="27011" spans="1:13" ht="14.25" x14ac:dyDescent="0.2">
      <c r="A27011" t="s">
        <v>27082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39</v>
      </c>
      <c r="H27011" t="s">
        <v>81</v>
      </c>
      <c r="I27011">
        <v>4</v>
      </c>
      <c r="J27011" t="s">
        <v>63</v>
      </c>
      <c r="K27011">
        <v>9100</v>
      </c>
      <c r="L27011">
        <v>9100</v>
      </c>
      <c r="M27011" s="3" t="s">
        <v>64</v>
      </c>
    </row>
    <row r="27012" spans="1:13" ht="14.25" x14ac:dyDescent="0.2">
      <c r="A27012" t="s">
        <v>27083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39</v>
      </c>
      <c r="H27012" t="s">
        <v>81</v>
      </c>
      <c r="J27012" t="s">
        <v>63</v>
      </c>
      <c r="K27012">
        <v>9100</v>
      </c>
      <c r="L27012">
        <v>9100</v>
      </c>
      <c r="M27012" s="3" t="s">
        <v>64</v>
      </c>
    </row>
    <row r="27013" spans="1:13" ht="14.25" x14ac:dyDescent="0.2">
      <c r="A27013" t="s">
        <v>27084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39</v>
      </c>
      <c r="H27013" t="s">
        <v>66</v>
      </c>
      <c r="J27013" t="s">
        <v>67</v>
      </c>
      <c r="K27013">
        <v>9100</v>
      </c>
      <c r="L27013">
        <v>3640</v>
      </c>
      <c r="M27013" s="3" t="s">
        <v>68</v>
      </c>
    </row>
    <row r="27014" spans="1:13" ht="14.25" x14ac:dyDescent="0.2">
      <c r="A27014" t="s">
        <v>27085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39</v>
      </c>
      <c r="H27014" t="s">
        <v>87</v>
      </c>
      <c r="I27014">
        <v>3</v>
      </c>
      <c r="J27014" t="s">
        <v>63</v>
      </c>
      <c r="K27014">
        <v>9100</v>
      </c>
      <c r="L27014">
        <v>9100</v>
      </c>
      <c r="M27014" s="3" t="s">
        <v>64</v>
      </c>
    </row>
    <row r="27015" spans="1:13" ht="14.25" x14ac:dyDescent="0.2">
      <c r="A27015" t="s">
        <v>27086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39</v>
      </c>
      <c r="H27015" t="s">
        <v>81</v>
      </c>
      <c r="I27015">
        <v>5</v>
      </c>
      <c r="J27015" t="s">
        <v>63</v>
      </c>
      <c r="K27015">
        <v>9100</v>
      </c>
      <c r="L27015">
        <v>9100</v>
      </c>
      <c r="M27015" s="3" t="s">
        <v>64</v>
      </c>
    </row>
    <row r="27016" spans="1:13" ht="14.25" x14ac:dyDescent="0.2">
      <c r="A27016" t="s">
        <v>27087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39</v>
      </c>
      <c r="H27016" t="s">
        <v>87</v>
      </c>
      <c r="I27016">
        <v>3</v>
      </c>
      <c r="J27016" t="s">
        <v>63</v>
      </c>
      <c r="K27016">
        <v>10010</v>
      </c>
      <c r="L27016">
        <v>10010</v>
      </c>
      <c r="M27016" s="3" t="s">
        <v>64</v>
      </c>
    </row>
    <row r="27017" spans="1:13" ht="14.25" x14ac:dyDescent="0.2">
      <c r="A27017" t="s">
        <v>27088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39</v>
      </c>
      <c r="H27017" t="s">
        <v>66</v>
      </c>
      <c r="J27017" t="s">
        <v>67</v>
      </c>
      <c r="K27017">
        <v>9100</v>
      </c>
      <c r="L27017">
        <v>3640</v>
      </c>
      <c r="M27017" s="3" t="s">
        <v>68</v>
      </c>
    </row>
    <row r="27018" spans="1:13" ht="14.25" x14ac:dyDescent="0.2">
      <c r="A27018" t="s">
        <v>27089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39</v>
      </c>
      <c r="H27018" t="s">
        <v>62</v>
      </c>
      <c r="J27018" t="s">
        <v>67</v>
      </c>
      <c r="K27018">
        <v>9100</v>
      </c>
      <c r="L27018">
        <v>3640</v>
      </c>
      <c r="M27018" s="3" t="s">
        <v>68</v>
      </c>
    </row>
    <row r="27019" spans="1:13" ht="14.25" x14ac:dyDescent="0.2">
      <c r="A27019" t="s">
        <v>27090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1</v>
      </c>
      <c r="H27019" t="s">
        <v>78</v>
      </c>
      <c r="J27019" t="s">
        <v>76</v>
      </c>
      <c r="K27019">
        <v>12600</v>
      </c>
      <c r="L27019">
        <v>12600</v>
      </c>
      <c r="M27019" s="3" t="s">
        <v>64</v>
      </c>
    </row>
    <row r="27020" spans="1:13" ht="14.25" x14ac:dyDescent="0.2">
      <c r="A27020" t="s">
        <v>27091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1</v>
      </c>
      <c r="H27020" t="s">
        <v>66</v>
      </c>
      <c r="J27020" t="s">
        <v>63</v>
      </c>
      <c r="K27020">
        <v>13860</v>
      </c>
      <c r="L27020">
        <v>13860</v>
      </c>
      <c r="M27020" s="3" t="s">
        <v>64</v>
      </c>
    </row>
    <row r="27021" spans="1:13" ht="14.25" x14ac:dyDescent="0.2">
      <c r="A27021" t="s">
        <v>27092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1</v>
      </c>
      <c r="H27021" t="s">
        <v>70</v>
      </c>
      <c r="J27021" t="s">
        <v>63</v>
      </c>
      <c r="K27021">
        <v>12600</v>
      </c>
      <c r="L27021">
        <v>12600</v>
      </c>
      <c r="M27021" s="3" t="s">
        <v>64</v>
      </c>
    </row>
    <row r="27022" spans="1:13" ht="14.25" x14ac:dyDescent="0.2">
      <c r="A27022" t="s">
        <v>27093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1</v>
      </c>
      <c r="H27022" t="s">
        <v>70</v>
      </c>
      <c r="J27022" t="s">
        <v>63</v>
      </c>
      <c r="K27022">
        <v>12600</v>
      </c>
      <c r="L27022">
        <v>12600</v>
      </c>
      <c r="M27022" s="3" t="s">
        <v>64</v>
      </c>
    </row>
    <row r="27023" spans="1:13" ht="14.25" x14ac:dyDescent="0.2">
      <c r="A27023" t="s">
        <v>27094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1</v>
      </c>
      <c r="H27023" t="s">
        <v>89</v>
      </c>
      <c r="J27023" t="s">
        <v>63</v>
      </c>
      <c r="K27023">
        <v>12600</v>
      </c>
      <c r="L27023">
        <v>12600</v>
      </c>
      <c r="M27023" s="3" t="s">
        <v>64</v>
      </c>
    </row>
    <row r="27024" spans="1:13" ht="14.25" x14ac:dyDescent="0.2">
      <c r="A27024" t="s">
        <v>27095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1</v>
      </c>
      <c r="H27024" t="s">
        <v>66</v>
      </c>
      <c r="I27024">
        <v>5</v>
      </c>
      <c r="J27024" t="s">
        <v>63</v>
      </c>
      <c r="K27024">
        <v>12600</v>
      </c>
      <c r="L27024">
        <v>12600</v>
      </c>
      <c r="M27024" s="3" t="s">
        <v>64</v>
      </c>
    </row>
    <row r="27025" spans="1:13" ht="14.25" x14ac:dyDescent="0.2">
      <c r="A27025" t="s">
        <v>27096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1</v>
      </c>
      <c r="H27025" t="s">
        <v>62</v>
      </c>
      <c r="J27025" t="s">
        <v>63</v>
      </c>
      <c r="K27025">
        <v>12600</v>
      </c>
      <c r="L27025">
        <v>12600</v>
      </c>
      <c r="M27025" s="3" t="s">
        <v>64</v>
      </c>
    </row>
    <row r="27026" spans="1:13" ht="14.25" x14ac:dyDescent="0.2">
      <c r="A27026" t="s">
        <v>27097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1</v>
      </c>
      <c r="H27026" t="s">
        <v>89</v>
      </c>
      <c r="I27026">
        <v>5</v>
      </c>
      <c r="J27026" t="s">
        <v>63</v>
      </c>
      <c r="K27026">
        <v>13860</v>
      </c>
      <c r="L27026">
        <v>13860</v>
      </c>
      <c r="M27026" s="3" t="s">
        <v>64</v>
      </c>
    </row>
    <row r="27027" spans="1:13" ht="14.25" x14ac:dyDescent="0.2">
      <c r="A27027" t="s">
        <v>27098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1</v>
      </c>
      <c r="H27027" t="s">
        <v>81</v>
      </c>
      <c r="J27027" t="s">
        <v>67</v>
      </c>
      <c r="K27027">
        <v>12600</v>
      </c>
      <c r="L27027">
        <v>5040</v>
      </c>
      <c r="M27027" s="3" t="s">
        <v>68</v>
      </c>
    </row>
    <row r="27028" spans="1:13" ht="14.25" x14ac:dyDescent="0.2">
      <c r="A27028" t="s">
        <v>27099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1</v>
      </c>
      <c r="H27028" t="s">
        <v>66</v>
      </c>
      <c r="I27028">
        <v>4</v>
      </c>
      <c r="J27028" t="s">
        <v>63</v>
      </c>
      <c r="K27028">
        <v>12600</v>
      </c>
      <c r="L27028">
        <v>12600</v>
      </c>
      <c r="M27028" s="3" t="s">
        <v>64</v>
      </c>
    </row>
    <row r="27029" spans="1:13" ht="14.25" x14ac:dyDescent="0.2">
      <c r="A27029" t="s">
        <v>27100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1</v>
      </c>
      <c r="H27029" t="s">
        <v>66</v>
      </c>
      <c r="J27029" t="s">
        <v>67</v>
      </c>
      <c r="K27029">
        <v>12600</v>
      </c>
      <c r="L27029">
        <v>5040</v>
      </c>
      <c r="M27029" s="3" t="s">
        <v>68</v>
      </c>
    </row>
    <row r="27030" spans="1:13" ht="14.25" x14ac:dyDescent="0.2">
      <c r="A27030" t="s">
        <v>27101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1</v>
      </c>
      <c r="H27030" t="s">
        <v>70</v>
      </c>
      <c r="I27030">
        <v>5</v>
      </c>
      <c r="J27030" t="s">
        <v>63</v>
      </c>
      <c r="K27030">
        <v>12600</v>
      </c>
      <c r="L27030">
        <v>12600</v>
      </c>
      <c r="M27030" s="3" t="s">
        <v>64</v>
      </c>
    </row>
    <row r="27031" spans="1:13" ht="14.25" x14ac:dyDescent="0.2">
      <c r="A27031" t="s">
        <v>27102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3</v>
      </c>
      <c r="H27031" t="s">
        <v>70</v>
      </c>
      <c r="J27031" t="s">
        <v>67</v>
      </c>
      <c r="K27031">
        <v>16800</v>
      </c>
      <c r="L27031">
        <v>6720</v>
      </c>
      <c r="M27031" s="3" t="s">
        <v>68</v>
      </c>
    </row>
    <row r="27032" spans="1:13" ht="14.25" x14ac:dyDescent="0.2">
      <c r="A27032" t="s">
        <v>27103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3</v>
      </c>
      <c r="H27032" t="s">
        <v>66</v>
      </c>
      <c r="I27032">
        <v>4</v>
      </c>
      <c r="J27032" t="s">
        <v>63</v>
      </c>
      <c r="K27032">
        <v>20160</v>
      </c>
      <c r="L27032">
        <v>20160</v>
      </c>
      <c r="M27032" s="3" t="s">
        <v>64</v>
      </c>
    </row>
    <row r="27033" spans="1:13" ht="14.25" x14ac:dyDescent="0.2">
      <c r="A27033" t="s">
        <v>27104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3</v>
      </c>
      <c r="H27033" t="s">
        <v>81</v>
      </c>
      <c r="I27033">
        <v>3</v>
      </c>
      <c r="J27033" t="s">
        <v>63</v>
      </c>
      <c r="K27033">
        <v>16800</v>
      </c>
      <c r="L27033">
        <v>16800</v>
      </c>
      <c r="M27033" s="3" t="s">
        <v>64</v>
      </c>
    </row>
    <row r="27034" spans="1:13" ht="14.25" x14ac:dyDescent="0.2">
      <c r="A27034" t="s">
        <v>27105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3</v>
      </c>
      <c r="H27034" t="s">
        <v>89</v>
      </c>
      <c r="J27034" t="s">
        <v>63</v>
      </c>
      <c r="K27034">
        <v>16800</v>
      </c>
      <c r="L27034">
        <v>16800</v>
      </c>
      <c r="M27034" s="3" t="s">
        <v>64</v>
      </c>
    </row>
    <row r="27035" spans="1:13" ht="14.25" x14ac:dyDescent="0.2">
      <c r="A27035" t="s">
        <v>27106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5</v>
      </c>
      <c r="H27035" t="s">
        <v>81</v>
      </c>
      <c r="J27035" t="s">
        <v>67</v>
      </c>
      <c r="K27035">
        <v>26600</v>
      </c>
      <c r="L27035">
        <v>10640</v>
      </c>
      <c r="M27035" s="3" t="s">
        <v>68</v>
      </c>
    </row>
    <row r="27036" spans="1:13" ht="14.25" x14ac:dyDescent="0.2">
      <c r="A27036" t="s">
        <v>27107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5</v>
      </c>
      <c r="H27036" t="s">
        <v>66</v>
      </c>
      <c r="I27036">
        <v>1</v>
      </c>
      <c r="J27036" t="s">
        <v>63</v>
      </c>
      <c r="K27036">
        <v>37240</v>
      </c>
      <c r="L27036">
        <v>37240</v>
      </c>
      <c r="M27036" s="3" t="s">
        <v>64</v>
      </c>
    </row>
    <row r="27037" spans="1:13" ht="14.25" x14ac:dyDescent="0.2">
      <c r="A27037" t="s">
        <v>27108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39</v>
      </c>
      <c r="H27037" t="s">
        <v>78</v>
      </c>
      <c r="J27037" t="s">
        <v>67</v>
      </c>
      <c r="K27037">
        <v>12155</v>
      </c>
      <c r="L27037">
        <v>4862</v>
      </c>
      <c r="M27037" s="3" t="s">
        <v>68</v>
      </c>
    </row>
    <row r="27038" spans="1:13" ht="14.25" x14ac:dyDescent="0.2">
      <c r="A27038" t="s">
        <v>27109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39</v>
      </c>
      <c r="H27038" t="s">
        <v>70</v>
      </c>
      <c r="I27038">
        <v>5</v>
      </c>
      <c r="J27038" t="s">
        <v>63</v>
      </c>
      <c r="K27038">
        <v>13260</v>
      </c>
      <c r="L27038">
        <v>13260</v>
      </c>
      <c r="M27038" s="3" t="s">
        <v>64</v>
      </c>
    </row>
    <row r="27039" spans="1:13" ht="14.25" x14ac:dyDescent="0.2">
      <c r="A27039" t="s">
        <v>27110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39</v>
      </c>
      <c r="H27039" t="s">
        <v>89</v>
      </c>
      <c r="J27039" t="s">
        <v>63</v>
      </c>
      <c r="K27039">
        <v>12155</v>
      </c>
      <c r="L27039">
        <v>12155</v>
      </c>
      <c r="M27039" s="3" t="s">
        <v>64</v>
      </c>
    </row>
    <row r="27040" spans="1:13" ht="14.25" x14ac:dyDescent="0.2">
      <c r="A27040" t="s">
        <v>27111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39</v>
      </c>
      <c r="H27040" t="s">
        <v>66</v>
      </c>
      <c r="I27040">
        <v>5</v>
      </c>
      <c r="J27040" t="s">
        <v>63</v>
      </c>
      <c r="K27040">
        <v>13260</v>
      </c>
      <c r="L27040">
        <v>13260</v>
      </c>
      <c r="M27040" s="3" t="s">
        <v>64</v>
      </c>
    </row>
    <row r="27041" spans="1:13" ht="14.25" x14ac:dyDescent="0.2">
      <c r="A27041" t="s">
        <v>27112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39</v>
      </c>
      <c r="H27041" t="s">
        <v>70</v>
      </c>
      <c r="J27041" t="s">
        <v>63</v>
      </c>
      <c r="K27041">
        <v>11050</v>
      </c>
      <c r="L27041">
        <v>11050</v>
      </c>
      <c r="M27041" s="3" t="s">
        <v>64</v>
      </c>
    </row>
    <row r="27042" spans="1:13" ht="14.25" x14ac:dyDescent="0.2">
      <c r="A27042" t="s">
        <v>27113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39</v>
      </c>
      <c r="H27042" t="s">
        <v>81</v>
      </c>
      <c r="I27042">
        <v>5</v>
      </c>
      <c r="J27042" t="s">
        <v>63</v>
      </c>
      <c r="K27042">
        <v>13260</v>
      </c>
      <c r="L27042">
        <v>13260</v>
      </c>
      <c r="M27042" s="3" t="s">
        <v>64</v>
      </c>
    </row>
    <row r="27043" spans="1:13" ht="14.25" x14ac:dyDescent="0.2">
      <c r="A27043" t="s">
        <v>27114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39</v>
      </c>
      <c r="H27043" t="s">
        <v>81</v>
      </c>
      <c r="I27043">
        <v>4</v>
      </c>
      <c r="J27043" t="s">
        <v>63</v>
      </c>
      <c r="K27043">
        <v>11050</v>
      </c>
      <c r="L27043">
        <v>11050</v>
      </c>
      <c r="M27043" s="3" t="s">
        <v>64</v>
      </c>
    </row>
    <row r="27044" spans="1:13" ht="14.25" x14ac:dyDescent="0.2">
      <c r="A27044" t="s">
        <v>27115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39</v>
      </c>
      <c r="H27044" t="s">
        <v>66</v>
      </c>
      <c r="J27044" t="s">
        <v>63</v>
      </c>
      <c r="K27044">
        <v>11050</v>
      </c>
      <c r="L27044">
        <v>11050</v>
      </c>
      <c r="M27044" s="3" t="s">
        <v>64</v>
      </c>
    </row>
    <row r="27045" spans="1:13" ht="14.25" x14ac:dyDescent="0.2">
      <c r="A27045" t="s">
        <v>27116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39</v>
      </c>
      <c r="H27045" t="s">
        <v>66</v>
      </c>
      <c r="I27045">
        <v>5</v>
      </c>
      <c r="J27045" t="s">
        <v>63</v>
      </c>
      <c r="K27045">
        <v>11050</v>
      </c>
      <c r="L27045">
        <v>11050</v>
      </c>
      <c r="M27045" s="3" t="s">
        <v>64</v>
      </c>
    </row>
    <row r="27046" spans="1:13" ht="14.25" x14ac:dyDescent="0.2">
      <c r="A27046" t="s">
        <v>27117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39</v>
      </c>
      <c r="H27046" t="s">
        <v>81</v>
      </c>
      <c r="I27046">
        <v>3</v>
      </c>
      <c r="J27046" t="s">
        <v>63</v>
      </c>
      <c r="K27046">
        <v>12155</v>
      </c>
      <c r="L27046">
        <v>12155</v>
      </c>
      <c r="M27046" s="3" t="s">
        <v>64</v>
      </c>
    </row>
    <row r="27047" spans="1:13" ht="14.25" x14ac:dyDescent="0.2">
      <c r="A27047" t="s">
        <v>27118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39</v>
      </c>
      <c r="H27047" t="s">
        <v>81</v>
      </c>
      <c r="I27047">
        <v>5</v>
      </c>
      <c r="J27047" t="s">
        <v>63</v>
      </c>
      <c r="K27047">
        <v>11050</v>
      </c>
      <c r="L27047">
        <v>11050</v>
      </c>
      <c r="M27047" s="3" t="s">
        <v>64</v>
      </c>
    </row>
    <row r="27048" spans="1:13" ht="14.25" x14ac:dyDescent="0.2">
      <c r="A27048" t="s">
        <v>27119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39</v>
      </c>
      <c r="H27048" t="s">
        <v>66</v>
      </c>
      <c r="I27048">
        <v>5</v>
      </c>
      <c r="J27048" t="s">
        <v>63</v>
      </c>
      <c r="K27048">
        <v>11050</v>
      </c>
      <c r="L27048">
        <v>11050</v>
      </c>
      <c r="M27048" s="3" t="s">
        <v>64</v>
      </c>
    </row>
    <row r="27049" spans="1:13" ht="14.25" x14ac:dyDescent="0.2">
      <c r="A27049" t="s">
        <v>27120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39</v>
      </c>
      <c r="H27049" t="s">
        <v>81</v>
      </c>
      <c r="J27049" t="s">
        <v>63</v>
      </c>
      <c r="K27049">
        <v>13260</v>
      </c>
      <c r="L27049">
        <v>13260</v>
      </c>
      <c r="M27049" s="3" t="s">
        <v>64</v>
      </c>
    </row>
    <row r="27050" spans="1:13" ht="14.25" x14ac:dyDescent="0.2">
      <c r="A27050" t="s">
        <v>27121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39</v>
      </c>
      <c r="H27050" t="s">
        <v>62</v>
      </c>
      <c r="I27050">
        <v>5</v>
      </c>
      <c r="J27050" t="s">
        <v>63</v>
      </c>
      <c r="K27050">
        <v>11050</v>
      </c>
      <c r="L27050">
        <v>11050</v>
      </c>
      <c r="M27050" s="3" t="s">
        <v>64</v>
      </c>
    </row>
    <row r="27051" spans="1:13" ht="14.25" x14ac:dyDescent="0.2">
      <c r="A27051" t="s">
        <v>27122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39</v>
      </c>
      <c r="H27051" t="s">
        <v>81</v>
      </c>
      <c r="J27051" t="s">
        <v>67</v>
      </c>
      <c r="K27051">
        <v>11050</v>
      </c>
      <c r="L27051">
        <v>4420</v>
      </c>
      <c r="M27051" s="3" t="s">
        <v>68</v>
      </c>
    </row>
    <row r="27052" spans="1:13" ht="14.25" x14ac:dyDescent="0.2">
      <c r="A27052" t="s">
        <v>27123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39</v>
      </c>
      <c r="H27052" t="s">
        <v>70</v>
      </c>
      <c r="I27052">
        <v>3</v>
      </c>
      <c r="J27052" t="s">
        <v>63</v>
      </c>
      <c r="K27052">
        <v>11050</v>
      </c>
      <c r="L27052">
        <v>11050</v>
      </c>
      <c r="M27052" s="3" t="s">
        <v>64</v>
      </c>
    </row>
    <row r="27053" spans="1:13" ht="14.25" x14ac:dyDescent="0.2">
      <c r="A27053" t="s">
        <v>27124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39</v>
      </c>
      <c r="H27053" t="s">
        <v>66</v>
      </c>
      <c r="J27053" t="s">
        <v>76</v>
      </c>
      <c r="K27053">
        <v>11050</v>
      </c>
      <c r="L27053">
        <v>11050</v>
      </c>
      <c r="M27053" s="3" t="s">
        <v>64</v>
      </c>
    </row>
    <row r="27054" spans="1:13" ht="14.25" x14ac:dyDescent="0.2">
      <c r="A27054" t="s">
        <v>27125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1</v>
      </c>
      <c r="H27054" t="s">
        <v>81</v>
      </c>
      <c r="J27054" t="s">
        <v>63</v>
      </c>
      <c r="K27054">
        <v>18360</v>
      </c>
      <c r="L27054">
        <v>18360</v>
      </c>
      <c r="M27054" s="3" t="s">
        <v>64</v>
      </c>
    </row>
    <row r="27055" spans="1:13" ht="14.25" x14ac:dyDescent="0.2">
      <c r="A27055" t="s">
        <v>27126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1</v>
      </c>
      <c r="H27055" t="s">
        <v>89</v>
      </c>
      <c r="J27055" t="s">
        <v>63</v>
      </c>
      <c r="K27055">
        <v>18360</v>
      </c>
      <c r="L27055">
        <v>18360</v>
      </c>
      <c r="M27055" s="3" t="s">
        <v>64</v>
      </c>
    </row>
    <row r="27056" spans="1:13" ht="14.25" x14ac:dyDescent="0.2">
      <c r="A27056" t="s">
        <v>27127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1</v>
      </c>
      <c r="H27056" t="s">
        <v>66</v>
      </c>
      <c r="I27056">
        <v>4</v>
      </c>
      <c r="J27056" t="s">
        <v>63</v>
      </c>
      <c r="K27056">
        <v>15300</v>
      </c>
      <c r="L27056">
        <v>15300</v>
      </c>
      <c r="M27056" s="3" t="s">
        <v>64</v>
      </c>
    </row>
    <row r="27057" spans="1:13" ht="14.25" x14ac:dyDescent="0.2">
      <c r="A27057" t="s">
        <v>27128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1</v>
      </c>
      <c r="H27057" t="s">
        <v>66</v>
      </c>
      <c r="I27057">
        <v>3</v>
      </c>
      <c r="J27057" t="s">
        <v>63</v>
      </c>
      <c r="K27057">
        <v>18360</v>
      </c>
      <c r="L27057">
        <v>18360</v>
      </c>
      <c r="M27057" s="3" t="s">
        <v>64</v>
      </c>
    </row>
    <row r="27058" spans="1:13" ht="14.25" x14ac:dyDescent="0.2">
      <c r="A27058" t="s">
        <v>27129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1</v>
      </c>
      <c r="H27058" t="s">
        <v>62</v>
      </c>
      <c r="I27058">
        <v>5</v>
      </c>
      <c r="J27058" t="s">
        <v>63</v>
      </c>
      <c r="K27058">
        <v>15300</v>
      </c>
      <c r="L27058">
        <v>15300</v>
      </c>
      <c r="M27058" s="3" t="s">
        <v>64</v>
      </c>
    </row>
    <row r="27059" spans="1:13" ht="14.25" x14ac:dyDescent="0.2">
      <c r="A27059" t="s">
        <v>27130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1</v>
      </c>
      <c r="H27059" t="s">
        <v>78</v>
      </c>
      <c r="I27059">
        <v>5</v>
      </c>
      <c r="J27059" t="s">
        <v>63</v>
      </c>
      <c r="K27059">
        <v>15300</v>
      </c>
      <c r="L27059">
        <v>15300</v>
      </c>
      <c r="M27059" s="3" t="s">
        <v>64</v>
      </c>
    </row>
    <row r="27060" spans="1:13" ht="14.25" x14ac:dyDescent="0.2">
      <c r="A27060" t="s">
        <v>27131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1</v>
      </c>
      <c r="H27060" t="s">
        <v>66</v>
      </c>
      <c r="I27060">
        <v>4</v>
      </c>
      <c r="J27060" t="s">
        <v>63</v>
      </c>
      <c r="K27060">
        <v>15300</v>
      </c>
      <c r="L27060">
        <v>15300</v>
      </c>
      <c r="M27060" s="3" t="s">
        <v>64</v>
      </c>
    </row>
    <row r="27061" spans="1:13" ht="14.25" x14ac:dyDescent="0.2">
      <c r="A27061" t="s">
        <v>27132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1</v>
      </c>
      <c r="H27061" t="s">
        <v>87</v>
      </c>
      <c r="I27061">
        <v>5</v>
      </c>
      <c r="J27061" t="s">
        <v>63</v>
      </c>
      <c r="K27061">
        <v>16830</v>
      </c>
      <c r="L27061">
        <v>16830</v>
      </c>
      <c r="M27061" s="3" t="s">
        <v>64</v>
      </c>
    </row>
    <row r="27062" spans="1:13" ht="14.25" x14ac:dyDescent="0.2">
      <c r="A27062" t="s">
        <v>27133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1</v>
      </c>
      <c r="H27062" t="s">
        <v>66</v>
      </c>
      <c r="I27062">
        <v>5</v>
      </c>
      <c r="J27062" t="s">
        <v>63</v>
      </c>
      <c r="K27062">
        <v>15300</v>
      </c>
      <c r="L27062">
        <v>15300</v>
      </c>
      <c r="M27062" s="3" t="s">
        <v>64</v>
      </c>
    </row>
    <row r="27063" spans="1:13" ht="14.25" x14ac:dyDescent="0.2">
      <c r="A27063" t="s">
        <v>27134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1</v>
      </c>
      <c r="H27063" t="s">
        <v>70</v>
      </c>
      <c r="J27063" t="s">
        <v>67</v>
      </c>
      <c r="K27063">
        <v>15300</v>
      </c>
      <c r="L27063">
        <v>6120</v>
      </c>
      <c r="M27063" s="3" t="s">
        <v>68</v>
      </c>
    </row>
    <row r="27064" spans="1:13" ht="14.25" x14ac:dyDescent="0.2">
      <c r="A27064" t="s">
        <v>27135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1</v>
      </c>
      <c r="H27064" t="s">
        <v>70</v>
      </c>
      <c r="I27064">
        <v>3</v>
      </c>
      <c r="J27064" t="s">
        <v>63</v>
      </c>
      <c r="K27064">
        <v>16830</v>
      </c>
      <c r="L27064">
        <v>16830</v>
      </c>
      <c r="M27064" s="3" t="s">
        <v>64</v>
      </c>
    </row>
    <row r="27065" spans="1:13" ht="14.25" x14ac:dyDescent="0.2">
      <c r="A27065" t="s">
        <v>27136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1</v>
      </c>
      <c r="H27065" t="s">
        <v>66</v>
      </c>
      <c r="J27065" t="s">
        <v>63</v>
      </c>
      <c r="K27065">
        <v>15300</v>
      </c>
      <c r="L27065">
        <v>15300</v>
      </c>
      <c r="M27065" s="3" t="s">
        <v>64</v>
      </c>
    </row>
    <row r="27066" spans="1:13" ht="14.25" x14ac:dyDescent="0.2">
      <c r="A27066" t="s">
        <v>27137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1</v>
      </c>
      <c r="H27066" t="s">
        <v>78</v>
      </c>
      <c r="I27066">
        <v>4</v>
      </c>
      <c r="J27066" t="s">
        <v>63</v>
      </c>
      <c r="K27066">
        <v>18360</v>
      </c>
      <c r="L27066">
        <v>18360</v>
      </c>
      <c r="M27066" s="3" t="s">
        <v>64</v>
      </c>
    </row>
    <row r="27067" spans="1:13" ht="14.25" x14ac:dyDescent="0.2">
      <c r="A27067" t="s">
        <v>27138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1</v>
      </c>
      <c r="H27067" t="s">
        <v>66</v>
      </c>
      <c r="J27067" t="s">
        <v>67</v>
      </c>
      <c r="K27067">
        <v>16830</v>
      </c>
      <c r="L27067">
        <v>6732</v>
      </c>
      <c r="M27067" s="3" t="s">
        <v>68</v>
      </c>
    </row>
    <row r="27068" spans="1:13" ht="14.25" x14ac:dyDescent="0.2">
      <c r="A27068" t="s">
        <v>27139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1</v>
      </c>
      <c r="H27068" t="s">
        <v>81</v>
      </c>
      <c r="J27068" t="s">
        <v>63</v>
      </c>
      <c r="K27068">
        <v>18360</v>
      </c>
      <c r="L27068">
        <v>18360</v>
      </c>
      <c r="M27068" s="3" t="s">
        <v>64</v>
      </c>
    </row>
    <row r="27069" spans="1:13" ht="14.25" x14ac:dyDescent="0.2">
      <c r="A27069" t="s">
        <v>27140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1</v>
      </c>
      <c r="H27069" t="s">
        <v>66</v>
      </c>
      <c r="I27069">
        <v>5</v>
      </c>
      <c r="J27069" t="s">
        <v>63</v>
      </c>
      <c r="K27069">
        <v>15300</v>
      </c>
      <c r="L27069">
        <v>15300</v>
      </c>
      <c r="M27069" s="3" t="s">
        <v>64</v>
      </c>
    </row>
    <row r="27070" spans="1:13" ht="14.25" x14ac:dyDescent="0.2">
      <c r="A27070" t="s">
        <v>27141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1</v>
      </c>
      <c r="H27070" t="s">
        <v>87</v>
      </c>
      <c r="I27070">
        <v>5</v>
      </c>
      <c r="J27070" t="s">
        <v>63</v>
      </c>
      <c r="K27070">
        <v>15300</v>
      </c>
      <c r="L27070">
        <v>15300</v>
      </c>
      <c r="M27070" s="3" t="s">
        <v>64</v>
      </c>
    </row>
    <row r="27071" spans="1:13" ht="14.25" x14ac:dyDescent="0.2">
      <c r="A27071" t="s">
        <v>27142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3</v>
      </c>
      <c r="H27071" t="s">
        <v>70</v>
      </c>
      <c r="J27071" t="s">
        <v>67</v>
      </c>
      <c r="K27071">
        <v>20400</v>
      </c>
      <c r="L27071">
        <v>8160</v>
      </c>
      <c r="M27071" s="3" t="s">
        <v>68</v>
      </c>
    </row>
    <row r="27072" spans="1:13" ht="14.25" x14ac:dyDescent="0.2">
      <c r="A27072" t="s">
        <v>27143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3</v>
      </c>
      <c r="H27072" t="s">
        <v>62</v>
      </c>
      <c r="J27072" t="s">
        <v>63</v>
      </c>
      <c r="K27072">
        <v>20400</v>
      </c>
      <c r="L27072">
        <v>20400</v>
      </c>
      <c r="M27072" s="3" t="s">
        <v>64</v>
      </c>
    </row>
    <row r="27073" spans="1:13" ht="14.25" x14ac:dyDescent="0.2">
      <c r="A27073" t="s">
        <v>27144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3</v>
      </c>
      <c r="H27073" t="s">
        <v>89</v>
      </c>
      <c r="I27073">
        <v>5</v>
      </c>
      <c r="J27073" t="s">
        <v>63</v>
      </c>
      <c r="K27073">
        <v>22440</v>
      </c>
      <c r="L27073">
        <v>22440</v>
      </c>
      <c r="M27073" s="3" t="s">
        <v>64</v>
      </c>
    </row>
    <row r="27074" spans="1:13" ht="14.25" x14ac:dyDescent="0.2">
      <c r="A27074" t="s">
        <v>27145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3</v>
      </c>
      <c r="H27074" t="s">
        <v>66</v>
      </c>
      <c r="J27074" t="s">
        <v>76</v>
      </c>
      <c r="K27074">
        <v>20400</v>
      </c>
      <c r="L27074">
        <v>20400</v>
      </c>
      <c r="M27074" s="3" t="s">
        <v>64</v>
      </c>
    </row>
    <row r="27075" spans="1:13" ht="14.25" x14ac:dyDescent="0.2">
      <c r="A27075" t="s">
        <v>27146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3</v>
      </c>
      <c r="H27075" t="s">
        <v>81</v>
      </c>
      <c r="J27075" t="s">
        <v>63</v>
      </c>
      <c r="K27075">
        <v>22440</v>
      </c>
      <c r="L27075">
        <v>22440</v>
      </c>
      <c r="M27075" s="3" t="s">
        <v>64</v>
      </c>
    </row>
    <row r="27076" spans="1:13" ht="14.25" x14ac:dyDescent="0.2">
      <c r="A27076" t="s">
        <v>27147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3</v>
      </c>
      <c r="H27076" t="s">
        <v>81</v>
      </c>
      <c r="J27076" t="s">
        <v>76</v>
      </c>
      <c r="K27076">
        <v>20400</v>
      </c>
      <c r="L27076">
        <v>20400</v>
      </c>
      <c r="M27076" s="3" t="s">
        <v>64</v>
      </c>
    </row>
    <row r="27077" spans="1:13" ht="14.25" x14ac:dyDescent="0.2">
      <c r="A27077" t="s">
        <v>27148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3</v>
      </c>
      <c r="H27077" t="s">
        <v>81</v>
      </c>
      <c r="J27077" t="s">
        <v>67</v>
      </c>
      <c r="K27077">
        <v>20400</v>
      </c>
      <c r="L27077">
        <v>8160</v>
      </c>
      <c r="M27077" s="3" t="s">
        <v>68</v>
      </c>
    </row>
    <row r="27078" spans="1:13" ht="14.25" x14ac:dyDescent="0.2">
      <c r="A27078" t="s">
        <v>27149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3</v>
      </c>
      <c r="H27078" t="s">
        <v>66</v>
      </c>
      <c r="J27078" t="s">
        <v>67</v>
      </c>
      <c r="K27078">
        <v>20400</v>
      </c>
      <c r="L27078">
        <v>8160</v>
      </c>
      <c r="M27078" s="3" t="s">
        <v>68</v>
      </c>
    </row>
    <row r="27079" spans="1:13" ht="14.25" x14ac:dyDescent="0.2">
      <c r="A27079" t="s">
        <v>27150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3</v>
      </c>
      <c r="H27079" t="s">
        <v>66</v>
      </c>
      <c r="I27079">
        <v>5</v>
      </c>
      <c r="J27079" t="s">
        <v>63</v>
      </c>
      <c r="K27079">
        <v>20400</v>
      </c>
      <c r="L27079">
        <v>20400</v>
      </c>
      <c r="M27079" s="3" t="s">
        <v>64</v>
      </c>
    </row>
    <row r="27080" spans="1:13" ht="14.25" x14ac:dyDescent="0.2">
      <c r="A27080" t="s">
        <v>27151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3</v>
      </c>
      <c r="H27080" t="s">
        <v>81</v>
      </c>
      <c r="I27080">
        <v>4</v>
      </c>
      <c r="J27080" t="s">
        <v>63</v>
      </c>
      <c r="K27080">
        <v>20400</v>
      </c>
      <c r="L27080">
        <v>20400</v>
      </c>
      <c r="M27080" s="3" t="s">
        <v>64</v>
      </c>
    </row>
    <row r="27081" spans="1:13" ht="14.25" x14ac:dyDescent="0.2">
      <c r="A27081" t="s">
        <v>27152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3</v>
      </c>
      <c r="H27081" t="s">
        <v>78</v>
      </c>
      <c r="J27081" t="s">
        <v>67</v>
      </c>
      <c r="K27081">
        <v>20400</v>
      </c>
      <c r="L27081">
        <v>8160</v>
      </c>
      <c r="M27081" s="3" t="s">
        <v>68</v>
      </c>
    </row>
    <row r="27082" spans="1:13" ht="14.25" x14ac:dyDescent="0.2">
      <c r="A27082" t="s">
        <v>27153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3</v>
      </c>
      <c r="H27082" t="s">
        <v>66</v>
      </c>
      <c r="I27082">
        <v>4</v>
      </c>
      <c r="J27082" t="s">
        <v>63</v>
      </c>
      <c r="K27082">
        <v>20400</v>
      </c>
      <c r="L27082">
        <v>20400</v>
      </c>
      <c r="M27082" s="3" t="s">
        <v>64</v>
      </c>
    </row>
    <row r="27083" spans="1:13" ht="14.25" x14ac:dyDescent="0.2">
      <c r="A27083" t="s">
        <v>27154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3</v>
      </c>
      <c r="H27083" t="s">
        <v>66</v>
      </c>
      <c r="J27083" t="s">
        <v>67</v>
      </c>
      <c r="K27083">
        <v>24480</v>
      </c>
      <c r="L27083">
        <v>9792</v>
      </c>
      <c r="M27083" s="3" t="s">
        <v>68</v>
      </c>
    </row>
    <row r="27084" spans="1:13" ht="14.25" x14ac:dyDescent="0.2">
      <c r="A27084" t="s">
        <v>27155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5</v>
      </c>
      <c r="H27084" t="s">
        <v>66</v>
      </c>
      <c r="I27084">
        <v>5</v>
      </c>
      <c r="J27084" t="s">
        <v>63</v>
      </c>
      <c r="K27084">
        <v>32300</v>
      </c>
      <c r="L27084">
        <v>32300</v>
      </c>
      <c r="M27084" s="3" t="s">
        <v>64</v>
      </c>
    </row>
    <row r="27085" spans="1:13" ht="14.25" x14ac:dyDescent="0.2">
      <c r="A27085" t="s">
        <v>27156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5</v>
      </c>
      <c r="H27085" t="s">
        <v>87</v>
      </c>
      <c r="J27085" t="s">
        <v>63</v>
      </c>
      <c r="K27085">
        <v>32300</v>
      </c>
      <c r="L27085">
        <v>32300</v>
      </c>
      <c r="M27085" s="3" t="s">
        <v>64</v>
      </c>
    </row>
    <row r="27086" spans="1:13" ht="14.25" x14ac:dyDescent="0.2">
      <c r="A27086" t="s">
        <v>27157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5</v>
      </c>
      <c r="H27086" t="s">
        <v>66</v>
      </c>
      <c r="I27086">
        <v>5</v>
      </c>
      <c r="J27086" t="s">
        <v>63</v>
      </c>
      <c r="K27086">
        <v>32300</v>
      </c>
      <c r="L27086">
        <v>32300</v>
      </c>
      <c r="M27086" s="3" t="s">
        <v>64</v>
      </c>
    </row>
    <row r="27087" spans="1:13" ht="14.25" x14ac:dyDescent="0.2">
      <c r="A27087" t="s">
        <v>27158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5</v>
      </c>
      <c r="H27087" t="s">
        <v>81</v>
      </c>
      <c r="I27087">
        <v>5</v>
      </c>
      <c r="J27087" t="s">
        <v>63</v>
      </c>
      <c r="K27087">
        <v>32300</v>
      </c>
      <c r="L27087">
        <v>32300</v>
      </c>
      <c r="M27087" s="3" t="s">
        <v>64</v>
      </c>
    </row>
    <row r="27088" spans="1:13" ht="14.25" x14ac:dyDescent="0.2">
      <c r="A27088" t="s">
        <v>27159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5</v>
      </c>
      <c r="H27088" t="s">
        <v>81</v>
      </c>
      <c r="I27088">
        <v>4</v>
      </c>
      <c r="J27088" t="s">
        <v>63</v>
      </c>
      <c r="K27088">
        <v>32300</v>
      </c>
      <c r="L27088">
        <v>32300</v>
      </c>
      <c r="M27088" s="3" t="s">
        <v>64</v>
      </c>
    </row>
    <row r="27089" spans="1:13" ht="14.25" x14ac:dyDescent="0.2">
      <c r="A27089" t="s">
        <v>27160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5</v>
      </c>
      <c r="H27089" t="s">
        <v>87</v>
      </c>
      <c r="I27089">
        <v>5</v>
      </c>
      <c r="J27089" t="s">
        <v>63</v>
      </c>
      <c r="K27089">
        <v>35530</v>
      </c>
      <c r="L27089">
        <v>35530</v>
      </c>
      <c r="M27089" s="3" t="s">
        <v>64</v>
      </c>
    </row>
    <row r="27090" spans="1:13" ht="14.25" x14ac:dyDescent="0.2">
      <c r="A27090" t="s">
        <v>27161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5</v>
      </c>
      <c r="H27090" t="s">
        <v>66</v>
      </c>
      <c r="I27090">
        <v>4</v>
      </c>
      <c r="J27090" t="s">
        <v>63</v>
      </c>
      <c r="K27090">
        <v>35530</v>
      </c>
      <c r="L27090">
        <v>35530</v>
      </c>
      <c r="M27090" s="3" t="s">
        <v>64</v>
      </c>
    </row>
    <row r="27091" spans="1:13" ht="14.25" x14ac:dyDescent="0.2">
      <c r="A27091" t="s">
        <v>27162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5</v>
      </c>
      <c r="H27091" t="s">
        <v>78</v>
      </c>
      <c r="I27091">
        <v>2</v>
      </c>
      <c r="J27091" t="s">
        <v>63</v>
      </c>
      <c r="K27091">
        <v>32300</v>
      </c>
      <c r="L27091">
        <v>32300</v>
      </c>
      <c r="M27091" s="3" t="s">
        <v>64</v>
      </c>
    </row>
    <row r="27092" spans="1:13" ht="14.25" x14ac:dyDescent="0.2">
      <c r="A27092" t="s">
        <v>27163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5</v>
      </c>
      <c r="H27092" t="s">
        <v>78</v>
      </c>
      <c r="I27092">
        <v>5</v>
      </c>
      <c r="J27092" t="s">
        <v>63</v>
      </c>
      <c r="K27092">
        <v>32300</v>
      </c>
      <c r="L27092">
        <v>32300</v>
      </c>
      <c r="M27092" s="3" t="s">
        <v>64</v>
      </c>
    </row>
    <row r="27093" spans="1:13" ht="14.25" x14ac:dyDescent="0.2">
      <c r="A27093" t="s">
        <v>27164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39</v>
      </c>
      <c r="H27093" t="s">
        <v>87</v>
      </c>
      <c r="J27093" t="s">
        <v>63</v>
      </c>
      <c r="K27093">
        <v>9100</v>
      </c>
      <c r="L27093">
        <v>9100</v>
      </c>
      <c r="M27093" s="3" t="s">
        <v>64</v>
      </c>
    </row>
    <row r="27094" spans="1:13" ht="14.25" x14ac:dyDescent="0.2">
      <c r="A27094" t="s">
        <v>27165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39</v>
      </c>
      <c r="H27094" t="s">
        <v>81</v>
      </c>
      <c r="I27094">
        <v>1</v>
      </c>
      <c r="J27094" t="s">
        <v>63</v>
      </c>
      <c r="K27094">
        <v>9100</v>
      </c>
      <c r="L27094">
        <v>9100</v>
      </c>
      <c r="M27094" s="3" t="s">
        <v>64</v>
      </c>
    </row>
    <row r="27095" spans="1:13" ht="14.25" x14ac:dyDescent="0.2">
      <c r="A27095" t="s">
        <v>27166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39</v>
      </c>
      <c r="H27095" t="s">
        <v>70</v>
      </c>
      <c r="J27095" t="s">
        <v>67</v>
      </c>
      <c r="K27095">
        <v>9100</v>
      </c>
      <c r="L27095">
        <v>3640</v>
      </c>
      <c r="M27095" s="3" t="s">
        <v>68</v>
      </c>
    </row>
    <row r="27096" spans="1:13" ht="14.25" x14ac:dyDescent="0.2">
      <c r="A27096" t="s">
        <v>27167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39</v>
      </c>
      <c r="H27096" t="s">
        <v>70</v>
      </c>
      <c r="I27096">
        <v>5</v>
      </c>
      <c r="J27096" t="s">
        <v>63</v>
      </c>
      <c r="K27096">
        <v>9100</v>
      </c>
      <c r="L27096">
        <v>9100</v>
      </c>
      <c r="M27096" s="3" t="s">
        <v>64</v>
      </c>
    </row>
    <row r="27097" spans="1:13" ht="14.25" x14ac:dyDescent="0.2">
      <c r="A27097" t="s">
        <v>27168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39</v>
      </c>
      <c r="H27097" t="s">
        <v>62</v>
      </c>
      <c r="J27097" t="s">
        <v>67</v>
      </c>
      <c r="K27097">
        <v>9100</v>
      </c>
      <c r="L27097">
        <v>3640</v>
      </c>
      <c r="M27097" s="3" t="s">
        <v>68</v>
      </c>
    </row>
    <row r="27098" spans="1:13" ht="14.25" x14ac:dyDescent="0.2">
      <c r="A27098" t="s">
        <v>27169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39</v>
      </c>
      <c r="H27098" t="s">
        <v>66</v>
      </c>
      <c r="I27098">
        <v>3</v>
      </c>
      <c r="J27098" t="s">
        <v>63</v>
      </c>
      <c r="K27098">
        <v>9100</v>
      </c>
      <c r="L27098">
        <v>9100</v>
      </c>
      <c r="M27098" s="3" t="s">
        <v>64</v>
      </c>
    </row>
    <row r="27099" spans="1:13" ht="14.25" x14ac:dyDescent="0.2">
      <c r="A27099" t="s">
        <v>27170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39</v>
      </c>
      <c r="H27099" t="s">
        <v>70</v>
      </c>
      <c r="J27099" t="s">
        <v>63</v>
      </c>
      <c r="K27099">
        <v>9100</v>
      </c>
      <c r="L27099">
        <v>9100</v>
      </c>
      <c r="M27099" s="3" t="s">
        <v>64</v>
      </c>
    </row>
    <row r="27100" spans="1:13" ht="14.25" x14ac:dyDescent="0.2">
      <c r="A27100" t="s">
        <v>27171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39</v>
      </c>
      <c r="H27100" t="s">
        <v>81</v>
      </c>
      <c r="I27100">
        <v>3</v>
      </c>
      <c r="J27100" t="s">
        <v>63</v>
      </c>
      <c r="K27100">
        <v>9100</v>
      </c>
      <c r="L27100">
        <v>9100</v>
      </c>
      <c r="M27100" s="3" t="s">
        <v>64</v>
      </c>
    </row>
    <row r="27101" spans="1:13" ht="14.25" x14ac:dyDescent="0.2">
      <c r="A27101" t="s">
        <v>27172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39</v>
      </c>
      <c r="H27101" t="s">
        <v>78</v>
      </c>
      <c r="I27101">
        <v>2</v>
      </c>
      <c r="J27101" t="s">
        <v>63</v>
      </c>
      <c r="K27101">
        <v>9100</v>
      </c>
      <c r="L27101">
        <v>9100</v>
      </c>
      <c r="M27101" s="3" t="s">
        <v>64</v>
      </c>
    </row>
    <row r="27102" spans="1:13" ht="14.25" x14ac:dyDescent="0.2">
      <c r="A27102" t="s">
        <v>27173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39</v>
      </c>
      <c r="H27102" t="s">
        <v>66</v>
      </c>
      <c r="J27102" t="s">
        <v>67</v>
      </c>
      <c r="K27102">
        <v>9100</v>
      </c>
      <c r="L27102">
        <v>3640</v>
      </c>
      <c r="M27102" s="3" t="s">
        <v>68</v>
      </c>
    </row>
    <row r="27103" spans="1:13" ht="14.25" x14ac:dyDescent="0.2">
      <c r="A27103" t="s">
        <v>27174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39</v>
      </c>
      <c r="H27103" t="s">
        <v>62</v>
      </c>
      <c r="I27103">
        <v>3</v>
      </c>
      <c r="J27103" t="s">
        <v>63</v>
      </c>
      <c r="K27103">
        <v>9100</v>
      </c>
      <c r="L27103">
        <v>9100</v>
      </c>
      <c r="M27103" s="3" t="s">
        <v>64</v>
      </c>
    </row>
    <row r="27104" spans="1:13" ht="14.25" x14ac:dyDescent="0.2">
      <c r="A27104" t="s">
        <v>27175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39</v>
      </c>
      <c r="H27104" t="s">
        <v>62</v>
      </c>
      <c r="I27104">
        <v>3</v>
      </c>
      <c r="J27104" t="s">
        <v>63</v>
      </c>
      <c r="K27104">
        <v>9100</v>
      </c>
      <c r="L27104">
        <v>9100</v>
      </c>
      <c r="M27104" s="3" t="s">
        <v>64</v>
      </c>
    </row>
    <row r="27105" spans="1:13" ht="14.25" x14ac:dyDescent="0.2">
      <c r="A27105" t="s">
        <v>27176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39</v>
      </c>
      <c r="H27105" t="s">
        <v>66</v>
      </c>
      <c r="I27105">
        <v>2</v>
      </c>
      <c r="J27105" t="s">
        <v>63</v>
      </c>
      <c r="K27105">
        <v>10010</v>
      </c>
      <c r="L27105">
        <v>10010</v>
      </c>
      <c r="M27105" s="3" t="s">
        <v>64</v>
      </c>
    </row>
    <row r="27106" spans="1:13" ht="14.25" x14ac:dyDescent="0.2">
      <c r="A27106" t="s">
        <v>27177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39</v>
      </c>
      <c r="H27106" t="s">
        <v>78</v>
      </c>
      <c r="J27106" t="s">
        <v>63</v>
      </c>
      <c r="K27106">
        <v>9100</v>
      </c>
      <c r="L27106">
        <v>9100</v>
      </c>
      <c r="M27106" s="3" t="s">
        <v>64</v>
      </c>
    </row>
    <row r="27107" spans="1:13" ht="14.25" x14ac:dyDescent="0.2">
      <c r="A27107" t="s">
        <v>27178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1</v>
      </c>
      <c r="H27107" t="s">
        <v>66</v>
      </c>
      <c r="J27107" t="s">
        <v>67</v>
      </c>
      <c r="K27107">
        <v>12600</v>
      </c>
      <c r="L27107">
        <v>5040</v>
      </c>
      <c r="M27107" s="3" t="s">
        <v>68</v>
      </c>
    </row>
    <row r="27108" spans="1:13" ht="14.25" x14ac:dyDescent="0.2">
      <c r="A27108" t="s">
        <v>27179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1</v>
      </c>
      <c r="H27108" t="s">
        <v>66</v>
      </c>
      <c r="J27108" t="s">
        <v>67</v>
      </c>
      <c r="K27108">
        <v>12600</v>
      </c>
      <c r="L27108">
        <v>5040</v>
      </c>
      <c r="M27108" s="3" t="s">
        <v>68</v>
      </c>
    </row>
    <row r="27109" spans="1:13" ht="14.25" x14ac:dyDescent="0.2">
      <c r="A27109" t="s">
        <v>27180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1</v>
      </c>
      <c r="H27109" t="s">
        <v>66</v>
      </c>
      <c r="J27109" t="s">
        <v>63</v>
      </c>
      <c r="K27109">
        <v>12600</v>
      </c>
      <c r="L27109">
        <v>12600</v>
      </c>
      <c r="M27109" s="3" t="s">
        <v>64</v>
      </c>
    </row>
    <row r="27110" spans="1:13" ht="14.25" x14ac:dyDescent="0.2">
      <c r="A27110" t="s">
        <v>27181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1</v>
      </c>
      <c r="H27110" t="s">
        <v>81</v>
      </c>
      <c r="J27110" t="s">
        <v>63</v>
      </c>
      <c r="K27110">
        <v>13860</v>
      </c>
      <c r="L27110">
        <v>13860</v>
      </c>
      <c r="M27110" s="3" t="s">
        <v>64</v>
      </c>
    </row>
    <row r="27111" spans="1:13" ht="14.25" x14ac:dyDescent="0.2">
      <c r="A27111" t="s">
        <v>27182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1</v>
      </c>
      <c r="H27111" t="s">
        <v>87</v>
      </c>
      <c r="I27111">
        <v>2</v>
      </c>
      <c r="J27111" t="s">
        <v>63</v>
      </c>
      <c r="K27111">
        <v>12600</v>
      </c>
      <c r="L27111">
        <v>12600</v>
      </c>
      <c r="M27111" s="3" t="s">
        <v>64</v>
      </c>
    </row>
    <row r="27112" spans="1:13" ht="14.25" x14ac:dyDescent="0.2">
      <c r="A27112" t="s">
        <v>27183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1</v>
      </c>
      <c r="H27112" t="s">
        <v>70</v>
      </c>
      <c r="J27112" t="s">
        <v>67</v>
      </c>
      <c r="K27112">
        <v>12600</v>
      </c>
      <c r="L27112">
        <v>5040</v>
      </c>
      <c r="M27112" s="3" t="s">
        <v>68</v>
      </c>
    </row>
    <row r="27113" spans="1:13" ht="14.25" x14ac:dyDescent="0.2">
      <c r="A27113" t="s">
        <v>27184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1</v>
      </c>
      <c r="H27113" t="s">
        <v>70</v>
      </c>
      <c r="J27113" t="s">
        <v>63</v>
      </c>
      <c r="K27113">
        <v>12600</v>
      </c>
      <c r="L27113">
        <v>12600</v>
      </c>
      <c r="M27113" s="3" t="s">
        <v>64</v>
      </c>
    </row>
    <row r="27114" spans="1:13" ht="14.25" x14ac:dyDescent="0.2">
      <c r="A27114" t="s">
        <v>27185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1</v>
      </c>
      <c r="H27114" t="s">
        <v>89</v>
      </c>
      <c r="J27114" t="s">
        <v>67</v>
      </c>
      <c r="K27114">
        <v>12600</v>
      </c>
      <c r="L27114">
        <v>5040</v>
      </c>
      <c r="M27114" s="3" t="s">
        <v>68</v>
      </c>
    </row>
    <row r="27115" spans="1:13" ht="14.25" x14ac:dyDescent="0.2">
      <c r="A27115" t="s">
        <v>27186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1</v>
      </c>
      <c r="H27115" t="s">
        <v>66</v>
      </c>
      <c r="J27115" t="s">
        <v>76</v>
      </c>
      <c r="K27115">
        <v>12600</v>
      </c>
      <c r="L27115">
        <v>12600</v>
      </c>
      <c r="M27115" s="3" t="s">
        <v>64</v>
      </c>
    </row>
    <row r="27116" spans="1:13" ht="14.25" x14ac:dyDescent="0.2">
      <c r="A27116" t="s">
        <v>27187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1</v>
      </c>
      <c r="H27116" t="s">
        <v>78</v>
      </c>
      <c r="J27116" t="s">
        <v>67</v>
      </c>
      <c r="K27116">
        <v>13860</v>
      </c>
      <c r="L27116">
        <v>5544</v>
      </c>
      <c r="M27116" s="3" t="s">
        <v>68</v>
      </c>
    </row>
    <row r="27117" spans="1:13" ht="14.25" x14ac:dyDescent="0.2">
      <c r="A27117" t="s">
        <v>27188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1</v>
      </c>
      <c r="H27117" t="s">
        <v>66</v>
      </c>
      <c r="I27117">
        <v>5</v>
      </c>
      <c r="J27117" t="s">
        <v>63</v>
      </c>
      <c r="K27117">
        <v>12600</v>
      </c>
      <c r="L27117">
        <v>12600</v>
      </c>
      <c r="M27117" s="3" t="s">
        <v>64</v>
      </c>
    </row>
    <row r="27118" spans="1:13" ht="14.25" x14ac:dyDescent="0.2">
      <c r="A27118" t="s">
        <v>27189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1</v>
      </c>
      <c r="H27118" t="s">
        <v>66</v>
      </c>
      <c r="I27118">
        <v>3</v>
      </c>
      <c r="J27118" t="s">
        <v>63</v>
      </c>
      <c r="K27118">
        <v>13860</v>
      </c>
      <c r="L27118">
        <v>13860</v>
      </c>
      <c r="M27118" s="3" t="s">
        <v>64</v>
      </c>
    </row>
    <row r="27119" spans="1:13" ht="14.25" x14ac:dyDescent="0.2">
      <c r="A27119" t="s">
        <v>27190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1</v>
      </c>
      <c r="H27119" t="s">
        <v>87</v>
      </c>
      <c r="I27119">
        <v>4</v>
      </c>
      <c r="J27119" t="s">
        <v>63</v>
      </c>
      <c r="K27119">
        <v>12600</v>
      </c>
      <c r="L27119">
        <v>12600</v>
      </c>
      <c r="M27119" s="3" t="s">
        <v>64</v>
      </c>
    </row>
    <row r="27120" spans="1:13" ht="14.25" x14ac:dyDescent="0.2">
      <c r="A27120" t="s">
        <v>27191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3</v>
      </c>
      <c r="H27120" t="s">
        <v>66</v>
      </c>
      <c r="I27120">
        <v>4</v>
      </c>
      <c r="J27120" t="s">
        <v>63</v>
      </c>
      <c r="K27120">
        <v>18480</v>
      </c>
      <c r="L27120">
        <v>18480</v>
      </c>
      <c r="M27120" s="3" t="s">
        <v>64</v>
      </c>
    </row>
    <row r="27121" spans="1:13" ht="14.25" x14ac:dyDescent="0.2">
      <c r="A27121" t="s">
        <v>27192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3</v>
      </c>
      <c r="H27121" t="s">
        <v>66</v>
      </c>
      <c r="I27121">
        <v>1</v>
      </c>
      <c r="J27121" t="s">
        <v>63</v>
      </c>
      <c r="K27121">
        <v>16800</v>
      </c>
      <c r="L27121">
        <v>16800</v>
      </c>
      <c r="M27121" s="3" t="s">
        <v>64</v>
      </c>
    </row>
    <row r="27122" spans="1:13" ht="14.25" x14ac:dyDescent="0.2">
      <c r="A27122" t="s">
        <v>27193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3</v>
      </c>
      <c r="H27122" t="s">
        <v>66</v>
      </c>
      <c r="J27122" t="s">
        <v>76</v>
      </c>
      <c r="K27122">
        <v>16800</v>
      </c>
      <c r="L27122">
        <v>16800</v>
      </c>
      <c r="M27122" s="3" t="s">
        <v>64</v>
      </c>
    </row>
    <row r="27123" spans="1:13" ht="14.25" x14ac:dyDescent="0.2">
      <c r="A27123" t="s">
        <v>27194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3</v>
      </c>
      <c r="H27123" t="s">
        <v>66</v>
      </c>
      <c r="I27123">
        <v>3</v>
      </c>
      <c r="J27123" t="s">
        <v>63</v>
      </c>
      <c r="K27123">
        <v>16800</v>
      </c>
      <c r="L27123">
        <v>16800</v>
      </c>
      <c r="M27123" s="3" t="s">
        <v>64</v>
      </c>
    </row>
    <row r="27124" spans="1:13" ht="14.25" x14ac:dyDescent="0.2">
      <c r="A27124" t="s">
        <v>27195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3</v>
      </c>
      <c r="H27124" t="s">
        <v>81</v>
      </c>
      <c r="J27124" t="s">
        <v>67</v>
      </c>
      <c r="K27124">
        <v>21840</v>
      </c>
      <c r="L27124">
        <v>8736</v>
      </c>
      <c r="M27124" s="3" t="s">
        <v>68</v>
      </c>
    </row>
    <row r="27125" spans="1:13" ht="14.25" x14ac:dyDescent="0.2">
      <c r="A27125" t="s">
        <v>27196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3</v>
      </c>
      <c r="H27125" t="s">
        <v>89</v>
      </c>
      <c r="J27125" t="s">
        <v>67</v>
      </c>
      <c r="K27125">
        <v>23520</v>
      </c>
      <c r="L27125">
        <v>9408</v>
      </c>
      <c r="M27125" s="3" t="s">
        <v>68</v>
      </c>
    </row>
    <row r="27126" spans="1:13" ht="14.25" x14ac:dyDescent="0.2">
      <c r="A27126" t="s">
        <v>27197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3</v>
      </c>
      <c r="H27126" t="s">
        <v>66</v>
      </c>
      <c r="I27126">
        <v>4</v>
      </c>
      <c r="J27126" t="s">
        <v>63</v>
      </c>
      <c r="K27126">
        <v>16800</v>
      </c>
      <c r="L27126">
        <v>16800</v>
      </c>
      <c r="M27126" s="3" t="s">
        <v>64</v>
      </c>
    </row>
    <row r="27127" spans="1:13" ht="14.25" x14ac:dyDescent="0.2">
      <c r="A27127" t="s">
        <v>27198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3</v>
      </c>
      <c r="H27127" t="s">
        <v>70</v>
      </c>
      <c r="I27127">
        <v>2</v>
      </c>
      <c r="J27127" t="s">
        <v>63</v>
      </c>
      <c r="K27127">
        <v>16800</v>
      </c>
      <c r="L27127">
        <v>16800</v>
      </c>
      <c r="M27127" s="3" t="s">
        <v>64</v>
      </c>
    </row>
    <row r="27128" spans="1:13" ht="14.25" x14ac:dyDescent="0.2">
      <c r="A27128" t="s">
        <v>27199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5</v>
      </c>
      <c r="H27128" t="s">
        <v>78</v>
      </c>
      <c r="J27128" t="s">
        <v>67</v>
      </c>
      <c r="K27128">
        <v>26600</v>
      </c>
      <c r="L27128">
        <v>10640</v>
      </c>
      <c r="M27128" s="3" t="s">
        <v>68</v>
      </c>
    </row>
    <row r="27129" spans="1:13" ht="14.25" x14ac:dyDescent="0.2">
      <c r="A27129" t="s">
        <v>27200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5</v>
      </c>
      <c r="H27129" t="s">
        <v>66</v>
      </c>
      <c r="J27129" t="s">
        <v>63</v>
      </c>
      <c r="K27129">
        <v>26600</v>
      </c>
      <c r="L27129">
        <v>26600</v>
      </c>
      <c r="M27129" s="3" t="s">
        <v>64</v>
      </c>
    </row>
    <row r="27130" spans="1:13" ht="14.25" x14ac:dyDescent="0.2">
      <c r="A27130" t="s">
        <v>27201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5</v>
      </c>
      <c r="H27130" t="s">
        <v>87</v>
      </c>
      <c r="I27130">
        <v>4</v>
      </c>
      <c r="J27130" t="s">
        <v>63</v>
      </c>
      <c r="K27130">
        <v>26600</v>
      </c>
      <c r="L27130">
        <v>26600</v>
      </c>
      <c r="M27130" s="3" t="s">
        <v>64</v>
      </c>
    </row>
    <row r="27131" spans="1:13" ht="14.25" x14ac:dyDescent="0.2">
      <c r="A27131" t="s">
        <v>27202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39</v>
      </c>
      <c r="H27131" t="s">
        <v>81</v>
      </c>
      <c r="I27131">
        <v>5</v>
      </c>
      <c r="J27131" t="s">
        <v>63</v>
      </c>
      <c r="K27131">
        <v>9100</v>
      </c>
      <c r="L27131">
        <v>9100</v>
      </c>
      <c r="M27131" s="3" t="s">
        <v>64</v>
      </c>
    </row>
    <row r="27132" spans="1:13" ht="14.25" x14ac:dyDescent="0.2">
      <c r="A27132" t="s">
        <v>27203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39</v>
      </c>
      <c r="H27132" t="s">
        <v>66</v>
      </c>
      <c r="J27132" t="s">
        <v>67</v>
      </c>
      <c r="K27132">
        <v>9100</v>
      </c>
      <c r="L27132">
        <v>3640</v>
      </c>
      <c r="M27132" s="3" t="s">
        <v>68</v>
      </c>
    </row>
    <row r="27133" spans="1:13" ht="14.25" x14ac:dyDescent="0.2">
      <c r="A27133" t="s">
        <v>27204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39</v>
      </c>
      <c r="H27133" t="s">
        <v>66</v>
      </c>
      <c r="J27133" t="s">
        <v>63</v>
      </c>
      <c r="K27133">
        <v>9100</v>
      </c>
      <c r="L27133">
        <v>9100</v>
      </c>
      <c r="M27133" s="3" t="s">
        <v>64</v>
      </c>
    </row>
    <row r="27134" spans="1:13" ht="14.25" x14ac:dyDescent="0.2">
      <c r="A27134" t="s">
        <v>27205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39</v>
      </c>
      <c r="H27134" t="s">
        <v>66</v>
      </c>
      <c r="J27134" t="s">
        <v>63</v>
      </c>
      <c r="K27134">
        <v>9100</v>
      </c>
      <c r="L27134">
        <v>9100</v>
      </c>
      <c r="M27134" s="3" t="s">
        <v>64</v>
      </c>
    </row>
    <row r="27135" spans="1:13" ht="14.25" x14ac:dyDescent="0.2">
      <c r="A27135" t="s">
        <v>27206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39</v>
      </c>
      <c r="H27135" t="s">
        <v>81</v>
      </c>
      <c r="J27135" t="s">
        <v>63</v>
      </c>
      <c r="K27135">
        <v>9100</v>
      </c>
      <c r="L27135">
        <v>9100</v>
      </c>
      <c r="M27135" s="3" t="s">
        <v>64</v>
      </c>
    </row>
    <row r="27136" spans="1:13" ht="14.25" x14ac:dyDescent="0.2">
      <c r="A27136" t="s">
        <v>27207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39</v>
      </c>
      <c r="H27136" t="s">
        <v>62</v>
      </c>
      <c r="I27136">
        <v>3</v>
      </c>
      <c r="J27136" t="s">
        <v>63</v>
      </c>
      <c r="K27136">
        <v>9100</v>
      </c>
      <c r="L27136">
        <v>9100</v>
      </c>
      <c r="M27136" s="3" t="s">
        <v>64</v>
      </c>
    </row>
    <row r="27137" spans="1:13" ht="14.25" x14ac:dyDescent="0.2">
      <c r="A27137" t="s">
        <v>27208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39</v>
      </c>
      <c r="H27137" t="s">
        <v>81</v>
      </c>
      <c r="J27137" t="s">
        <v>63</v>
      </c>
      <c r="K27137">
        <v>10010</v>
      </c>
      <c r="L27137">
        <v>10010</v>
      </c>
      <c r="M27137" s="3" t="s">
        <v>64</v>
      </c>
    </row>
    <row r="27138" spans="1:13" ht="14.25" x14ac:dyDescent="0.2">
      <c r="A27138" t="s">
        <v>27209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39</v>
      </c>
      <c r="H27138" t="s">
        <v>62</v>
      </c>
      <c r="I27138">
        <v>5</v>
      </c>
      <c r="J27138" t="s">
        <v>63</v>
      </c>
      <c r="K27138">
        <v>9100</v>
      </c>
      <c r="L27138">
        <v>9100</v>
      </c>
      <c r="M27138" s="3" t="s">
        <v>64</v>
      </c>
    </row>
    <row r="27139" spans="1:13" ht="14.25" x14ac:dyDescent="0.2">
      <c r="A27139" t="s">
        <v>27210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39</v>
      </c>
      <c r="H27139" t="s">
        <v>78</v>
      </c>
      <c r="J27139" t="s">
        <v>63</v>
      </c>
      <c r="K27139">
        <v>9100</v>
      </c>
      <c r="L27139">
        <v>9100</v>
      </c>
      <c r="M27139" s="3" t="s">
        <v>64</v>
      </c>
    </row>
    <row r="27140" spans="1:13" ht="14.25" x14ac:dyDescent="0.2">
      <c r="A27140" t="s">
        <v>27211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39</v>
      </c>
      <c r="H27140" t="s">
        <v>66</v>
      </c>
      <c r="J27140" t="s">
        <v>63</v>
      </c>
      <c r="K27140">
        <v>9100</v>
      </c>
      <c r="L27140">
        <v>9100</v>
      </c>
      <c r="M27140" s="3" t="s">
        <v>64</v>
      </c>
    </row>
    <row r="27141" spans="1:13" ht="14.25" x14ac:dyDescent="0.2">
      <c r="A27141" t="s">
        <v>27212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1</v>
      </c>
      <c r="H27141" t="s">
        <v>78</v>
      </c>
      <c r="I27141">
        <v>3</v>
      </c>
      <c r="J27141" t="s">
        <v>63</v>
      </c>
      <c r="K27141">
        <v>12600</v>
      </c>
      <c r="L27141">
        <v>12600</v>
      </c>
      <c r="M27141" s="3" t="s">
        <v>64</v>
      </c>
    </row>
    <row r="27142" spans="1:13" ht="14.25" x14ac:dyDescent="0.2">
      <c r="A27142" t="s">
        <v>27213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1</v>
      </c>
      <c r="H27142" t="s">
        <v>70</v>
      </c>
      <c r="I27142">
        <v>5</v>
      </c>
      <c r="J27142" t="s">
        <v>63</v>
      </c>
      <c r="K27142">
        <v>12600</v>
      </c>
      <c r="L27142">
        <v>12600</v>
      </c>
      <c r="M27142" s="3" t="s">
        <v>64</v>
      </c>
    </row>
    <row r="27143" spans="1:13" ht="14.25" x14ac:dyDescent="0.2">
      <c r="A27143" t="s">
        <v>27214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1</v>
      </c>
      <c r="H27143" t="s">
        <v>66</v>
      </c>
      <c r="J27143" t="s">
        <v>67</v>
      </c>
      <c r="K27143">
        <v>12600</v>
      </c>
      <c r="L27143">
        <v>5040</v>
      </c>
      <c r="M27143" s="3" t="s">
        <v>68</v>
      </c>
    </row>
    <row r="27144" spans="1:13" ht="14.25" x14ac:dyDescent="0.2">
      <c r="A27144" t="s">
        <v>27215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1</v>
      </c>
      <c r="H27144" t="s">
        <v>66</v>
      </c>
      <c r="I27144">
        <v>5</v>
      </c>
      <c r="J27144" t="s">
        <v>63</v>
      </c>
      <c r="K27144">
        <v>12600</v>
      </c>
      <c r="L27144">
        <v>12600</v>
      </c>
      <c r="M27144" s="3" t="s">
        <v>64</v>
      </c>
    </row>
    <row r="27145" spans="1:13" ht="14.25" x14ac:dyDescent="0.2">
      <c r="A27145" t="s">
        <v>27216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1</v>
      </c>
      <c r="H27145" t="s">
        <v>62</v>
      </c>
      <c r="J27145" t="s">
        <v>67</v>
      </c>
      <c r="K27145">
        <v>12600</v>
      </c>
      <c r="L27145">
        <v>5040</v>
      </c>
      <c r="M27145" s="3" t="s">
        <v>68</v>
      </c>
    </row>
    <row r="27146" spans="1:13" ht="14.25" x14ac:dyDescent="0.2">
      <c r="A27146" t="s">
        <v>27217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1</v>
      </c>
      <c r="H27146" t="s">
        <v>81</v>
      </c>
      <c r="I27146">
        <v>3</v>
      </c>
      <c r="J27146" t="s">
        <v>63</v>
      </c>
      <c r="K27146">
        <v>12600</v>
      </c>
      <c r="L27146">
        <v>12600</v>
      </c>
      <c r="M27146" s="3" t="s">
        <v>64</v>
      </c>
    </row>
    <row r="27147" spans="1:13" ht="14.25" x14ac:dyDescent="0.2">
      <c r="A27147" t="s">
        <v>27218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1</v>
      </c>
      <c r="H27147" t="s">
        <v>66</v>
      </c>
      <c r="J27147" t="s">
        <v>67</v>
      </c>
      <c r="K27147">
        <v>13860</v>
      </c>
      <c r="L27147">
        <v>5544</v>
      </c>
      <c r="M27147" s="3" t="s">
        <v>68</v>
      </c>
    </row>
    <row r="27148" spans="1:13" ht="14.25" x14ac:dyDescent="0.2">
      <c r="A27148" t="s">
        <v>27219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1</v>
      </c>
      <c r="H27148" t="s">
        <v>62</v>
      </c>
      <c r="I27148">
        <v>3</v>
      </c>
      <c r="J27148" t="s">
        <v>63</v>
      </c>
      <c r="K27148">
        <v>12600</v>
      </c>
      <c r="L27148">
        <v>12600</v>
      </c>
      <c r="M27148" s="3" t="s">
        <v>64</v>
      </c>
    </row>
    <row r="27149" spans="1:13" ht="14.25" x14ac:dyDescent="0.2">
      <c r="A27149" t="s">
        <v>27220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1</v>
      </c>
      <c r="H27149" t="s">
        <v>66</v>
      </c>
      <c r="J27149" t="s">
        <v>67</v>
      </c>
      <c r="K27149">
        <v>12600</v>
      </c>
      <c r="L27149">
        <v>5040</v>
      </c>
      <c r="M27149" s="3" t="s">
        <v>68</v>
      </c>
    </row>
    <row r="27150" spans="1:13" ht="14.25" x14ac:dyDescent="0.2">
      <c r="A27150" t="s">
        <v>27221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1</v>
      </c>
      <c r="H27150" t="s">
        <v>81</v>
      </c>
      <c r="J27150" t="s">
        <v>63</v>
      </c>
      <c r="K27150">
        <v>12600</v>
      </c>
      <c r="L27150">
        <v>12600</v>
      </c>
      <c r="M27150" s="3" t="s">
        <v>64</v>
      </c>
    </row>
    <row r="27151" spans="1:13" ht="14.25" x14ac:dyDescent="0.2">
      <c r="A27151" t="s">
        <v>27222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1</v>
      </c>
      <c r="H27151" t="s">
        <v>66</v>
      </c>
      <c r="I27151">
        <v>5</v>
      </c>
      <c r="J27151" t="s">
        <v>63</v>
      </c>
      <c r="K27151">
        <v>12600</v>
      </c>
      <c r="L27151">
        <v>12600</v>
      </c>
      <c r="M27151" s="3" t="s">
        <v>64</v>
      </c>
    </row>
    <row r="27152" spans="1:13" ht="14.25" x14ac:dyDescent="0.2">
      <c r="A27152" t="s">
        <v>27223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1</v>
      </c>
      <c r="H27152" t="s">
        <v>66</v>
      </c>
      <c r="I27152">
        <v>4</v>
      </c>
      <c r="J27152" t="s">
        <v>63</v>
      </c>
      <c r="K27152">
        <v>12600</v>
      </c>
      <c r="L27152">
        <v>12600</v>
      </c>
      <c r="M27152" s="3" t="s">
        <v>64</v>
      </c>
    </row>
    <row r="27153" spans="1:13" ht="14.25" x14ac:dyDescent="0.2">
      <c r="A27153" t="s">
        <v>27224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1</v>
      </c>
      <c r="H27153" t="s">
        <v>81</v>
      </c>
      <c r="I27153">
        <v>5</v>
      </c>
      <c r="J27153" t="s">
        <v>63</v>
      </c>
      <c r="K27153">
        <v>12600</v>
      </c>
      <c r="L27153">
        <v>12600</v>
      </c>
      <c r="M27153" s="3" t="s">
        <v>64</v>
      </c>
    </row>
    <row r="27154" spans="1:13" ht="14.25" x14ac:dyDescent="0.2">
      <c r="A27154" t="s">
        <v>27225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1</v>
      </c>
      <c r="H27154" t="s">
        <v>81</v>
      </c>
      <c r="J27154" t="s">
        <v>67</v>
      </c>
      <c r="K27154">
        <v>13860</v>
      </c>
      <c r="L27154">
        <v>5544</v>
      </c>
      <c r="M27154" s="3" t="s">
        <v>68</v>
      </c>
    </row>
    <row r="27155" spans="1:13" ht="14.25" x14ac:dyDescent="0.2">
      <c r="A27155" t="s">
        <v>27226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3</v>
      </c>
      <c r="H27155" t="s">
        <v>70</v>
      </c>
      <c r="J27155" t="s">
        <v>76</v>
      </c>
      <c r="K27155">
        <v>20160</v>
      </c>
      <c r="L27155">
        <v>20160</v>
      </c>
      <c r="M27155" s="3" t="s">
        <v>64</v>
      </c>
    </row>
    <row r="27156" spans="1:13" ht="14.25" x14ac:dyDescent="0.2">
      <c r="A27156" t="s">
        <v>27227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3</v>
      </c>
      <c r="H27156" t="s">
        <v>62</v>
      </c>
      <c r="J27156" t="s">
        <v>63</v>
      </c>
      <c r="K27156">
        <v>16800</v>
      </c>
      <c r="L27156">
        <v>16800</v>
      </c>
      <c r="M27156" s="3" t="s">
        <v>64</v>
      </c>
    </row>
    <row r="27157" spans="1:13" ht="14.25" x14ac:dyDescent="0.2">
      <c r="A27157" t="s">
        <v>27228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3</v>
      </c>
      <c r="H27157" t="s">
        <v>78</v>
      </c>
      <c r="I27157">
        <v>4</v>
      </c>
      <c r="J27157" t="s">
        <v>63</v>
      </c>
      <c r="K27157">
        <v>16800</v>
      </c>
      <c r="L27157">
        <v>16800</v>
      </c>
      <c r="M27157" s="3" t="s">
        <v>64</v>
      </c>
    </row>
    <row r="27158" spans="1:13" ht="14.25" x14ac:dyDescent="0.2">
      <c r="A27158" t="s">
        <v>27229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3</v>
      </c>
      <c r="H27158" t="s">
        <v>66</v>
      </c>
      <c r="I27158">
        <v>4</v>
      </c>
      <c r="J27158" t="s">
        <v>63</v>
      </c>
      <c r="K27158">
        <v>16800</v>
      </c>
      <c r="L27158">
        <v>16800</v>
      </c>
      <c r="M27158" s="3" t="s">
        <v>64</v>
      </c>
    </row>
    <row r="27159" spans="1:13" ht="14.25" x14ac:dyDescent="0.2">
      <c r="A27159" t="s">
        <v>27230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3</v>
      </c>
      <c r="H27159" t="s">
        <v>81</v>
      </c>
      <c r="J27159" t="s">
        <v>63</v>
      </c>
      <c r="K27159">
        <v>16800</v>
      </c>
      <c r="L27159">
        <v>16800</v>
      </c>
      <c r="M27159" s="3" t="s">
        <v>64</v>
      </c>
    </row>
    <row r="27160" spans="1:13" ht="14.25" x14ac:dyDescent="0.2">
      <c r="A27160" t="s">
        <v>27231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3</v>
      </c>
      <c r="H27160" t="s">
        <v>66</v>
      </c>
      <c r="J27160" t="s">
        <v>67</v>
      </c>
      <c r="K27160">
        <v>16800</v>
      </c>
      <c r="L27160">
        <v>6720</v>
      </c>
      <c r="M27160" s="3" t="s">
        <v>68</v>
      </c>
    </row>
    <row r="27161" spans="1:13" ht="14.25" x14ac:dyDescent="0.2">
      <c r="A27161" t="s">
        <v>27232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3</v>
      </c>
      <c r="H27161" t="s">
        <v>81</v>
      </c>
      <c r="I27161">
        <v>5</v>
      </c>
      <c r="J27161" t="s">
        <v>63</v>
      </c>
      <c r="K27161">
        <v>20160</v>
      </c>
      <c r="L27161">
        <v>20160</v>
      </c>
      <c r="M27161" s="3" t="s">
        <v>64</v>
      </c>
    </row>
    <row r="27162" spans="1:13" ht="14.25" x14ac:dyDescent="0.2">
      <c r="A27162" t="s">
        <v>27233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3</v>
      </c>
      <c r="H27162" t="s">
        <v>70</v>
      </c>
      <c r="I27162">
        <v>4</v>
      </c>
      <c r="J27162" t="s">
        <v>63</v>
      </c>
      <c r="K27162">
        <v>20160</v>
      </c>
      <c r="L27162">
        <v>20160</v>
      </c>
      <c r="M27162" s="3" t="s">
        <v>64</v>
      </c>
    </row>
    <row r="27163" spans="1:13" ht="14.25" x14ac:dyDescent="0.2">
      <c r="A27163" t="s">
        <v>27234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3</v>
      </c>
      <c r="H27163" t="s">
        <v>66</v>
      </c>
      <c r="J27163" t="s">
        <v>63</v>
      </c>
      <c r="K27163">
        <v>16800</v>
      </c>
      <c r="L27163">
        <v>16800</v>
      </c>
      <c r="M27163" s="3" t="s">
        <v>64</v>
      </c>
    </row>
    <row r="27164" spans="1:13" ht="14.25" x14ac:dyDescent="0.2">
      <c r="A27164" t="s">
        <v>27235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3</v>
      </c>
      <c r="H27164" t="s">
        <v>81</v>
      </c>
      <c r="J27164" t="s">
        <v>63</v>
      </c>
      <c r="K27164">
        <v>18480</v>
      </c>
      <c r="L27164">
        <v>18480</v>
      </c>
      <c r="M27164" s="3" t="s">
        <v>64</v>
      </c>
    </row>
    <row r="27165" spans="1:13" ht="14.25" x14ac:dyDescent="0.2">
      <c r="A27165" t="s">
        <v>27236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3</v>
      </c>
      <c r="H27165" t="s">
        <v>66</v>
      </c>
      <c r="I27165">
        <v>5</v>
      </c>
      <c r="J27165" t="s">
        <v>63</v>
      </c>
      <c r="K27165">
        <v>16800</v>
      </c>
      <c r="L27165">
        <v>16800</v>
      </c>
      <c r="M27165" s="3" t="s">
        <v>64</v>
      </c>
    </row>
    <row r="27166" spans="1:13" ht="14.25" x14ac:dyDescent="0.2">
      <c r="A27166" t="s">
        <v>27237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3</v>
      </c>
      <c r="H27166" t="s">
        <v>66</v>
      </c>
      <c r="J27166" t="s">
        <v>67</v>
      </c>
      <c r="K27166">
        <v>16800</v>
      </c>
      <c r="L27166">
        <v>6720</v>
      </c>
      <c r="M27166" s="3" t="s">
        <v>68</v>
      </c>
    </row>
    <row r="27167" spans="1:13" ht="14.25" x14ac:dyDescent="0.2">
      <c r="A27167" t="s">
        <v>27238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5</v>
      </c>
      <c r="H27167" t="s">
        <v>87</v>
      </c>
      <c r="J27167" t="s">
        <v>67</v>
      </c>
      <c r="K27167">
        <v>26600</v>
      </c>
      <c r="L27167">
        <v>10640</v>
      </c>
      <c r="M27167" s="3" t="s">
        <v>68</v>
      </c>
    </row>
    <row r="27168" spans="1:13" ht="14.25" x14ac:dyDescent="0.2">
      <c r="A27168" t="s">
        <v>27239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5</v>
      </c>
      <c r="H27168" t="s">
        <v>81</v>
      </c>
      <c r="I27168">
        <v>3</v>
      </c>
      <c r="J27168" t="s">
        <v>63</v>
      </c>
      <c r="K27168">
        <v>26600</v>
      </c>
      <c r="L27168">
        <v>26600</v>
      </c>
      <c r="M27168" s="3" t="s">
        <v>64</v>
      </c>
    </row>
    <row r="27169" spans="1:13" ht="14.25" x14ac:dyDescent="0.2">
      <c r="A27169" t="s">
        <v>27240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5</v>
      </c>
      <c r="H27169" t="s">
        <v>66</v>
      </c>
      <c r="I27169">
        <v>1</v>
      </c>
      <c r="J27169" t="s">
        <v>63</v>
      </c>
      <c r="K27169">
        <v>26600</v>
      </c>
      <c r="L27169">
        <v>26600</v>
      </c>
      <c r="M27169" s="3" t="s">
        <v>64</v>
      </c>
    </row>
    <row r="27170" spans="1:13" ht="14.25" x14ac:dyDescent="0.2">
      <c r="A27170" t="s">
        <v>27241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5</v>
      </c>
      <c r="H27170" t="s">
        <v>66</v>
      </c>
      <c r="J27170" t="s">
        <v>63</v>
      </c>
      <c r="K27170">
        <v>26600</v>
      </c>
      <c r="L27170">
        <v>26600</v>
      </c>
      <c r="M27170" s="3" t="s">
        <v>64</v>
      </c>
    </row>
    <row r="27171" spans="1:13" ht="14.25" x14ac:dyDescent="0.2">
      <c r="A27171" t="s">
        <v>27242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5</v>
      </c>
      <c r="H27171" t="s">
        <v>62</v>
      </c>
      <c r="J27171" t="s">
        <v>67</v>
      </c>
      <c r="K27171">
        <v>26600</v>
      </c>
      <c r="L27171">
        <v>10640</v>
      </c>
      <c r="M27171" s="3" t="s">
        <v>68</v>
      </c>
    </row>
    <row r="27172" spans="1:13" ht="14.25" x14ac:dyDescent="0.2">
      <c r="A27172" t="s">
        <v>27243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39</v>
      </c>
      <c r="H27172" t="s">
        <v>66</v>
      </c>
      <c r="J27172" t="s">
        <v>63</v>
      </c>
      <c r="K27172">
        <v>9100</v>
      </c>
      <c r="L27172">
        <v>9100</v>
      </c>
      <c r="M27172" s="3" t="s">
        <v>64</v>
      </c>
    </row>
    <row r="27173" spans="1:13" ht="14.25" x14ac:dyDescent="0.2">
      <c r="A27173" t="s">
        <v>27244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39</v>
      </c>
      <c r="H27173" t="s">
        <v>81</v>
      </c>
      <c r="I27173">
        <v>3</v>
      </c>
      <c r="J27173" t="s">
        <v>63</v>
      </c>
      <c r="K27173">
        <v>10010</v>
      </c>
      <c r="L27173">
        <v>10010</v>
      </c>
      <c r="M27173" s="3" t="s">
        <v>64</v>
      </c>
    </row>
    <row r="27174" spans="1:13" ht="14.25" x14ac:dyDescent="0.2">
      <c r="A27174" t="s">
        <v>27245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39</v>
      </c>
      <c r="H27174" t="s">
        <v>81</v>
      </c>
      <c r="I27174">
        <v>3</v>
      </c>
      <c r="J27174" t="s">
        <v>63</v>
      </c>
      <c r="K27174">
        <v>10010</v>
      </c>
      <c r="L27174">
        <v>10010</v>
      </c>
      <c r="M27174" s="3" t="s">
        <v>64</v>
      </c>
    </row>
    <row r="27175" spans="1:13" ht="14.25" x14ac:dyDescent="0.2">
      <c r="A27175" t="s">
        <v>27246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39</v>
      </c>
      <c r="H27175" t="s">
        <v>81</v>
      </c>
      <c r="J27175" t="s">
        <v>76</v>
      </c>
      <c r="K27175">
        <v>9100</v>
      </c>
      <c r="L27175">
        <v>9100</v>
      </c>
      <c r="M27175" s="3" t="s">
        <v>64</v>
      </c>
    </row>
    <row r="27176" spans="1:13" ht="14.25" x14ac:dyDescent="0.2">
      <c r="A27176" t="s">
        <v>27247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39</v>
      </c>
      <c r="H27176" t="s">
        <v>66</v>
      </c>
      <c r="I27176">
        <v>3</v>
      </c>
      <c r="J27176" t="s">
        <v>63</v>
      </c>
      <c r="K27176">
        <v>9100</v>
      </c>
      <c r="L27176">
        <v>9100</v>
      </c>
      <c r="M27176" s="3" t="s">
        <v>64</v>
      </c>
    </row>
    <row r="27177" spans="1:13" ht="14.25" x14ac:dyDescent="0.2">
      <c r="A27177" t="s">
        <v>27248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39</v>
      </c>
      <c r="H27177" t="s">
        <v>81</v>
      </c>
      <c r="I27177">
        <v>3</v>
      </c>
      <c r="J27177" t="s">
        <v>63</v>
      </c>
      <c r="K27177">
        <v>10010</v>
      </c>
      <c r="L27177">
        <v>10010</v>
      </c>
      <c r="M27177" s="3" t="s">
        <v>64</v>
      </c>
    </row>
    <row r="27178" spans="1:13" ht="14.25" x14ac:dyDescent="0.2">
      <c r="A27178" t="s">
        <v>27249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39</v>
      </c>
      <c r="H27178" t="s">
        <v>66</v>
      </c>
      <c r="I27178">
        <v>4</v>
      </c>
      <c r="J27178" t="s">
        <v>63</v>
      </c>
      <c r="K27178">
        <v>9100</v>
      </c>
      <c r="L27178">
        <v>9100</v>
      </c>
      <c r="M27178" s="3" t="s">
        <v>64</v>
      </c>
    </row>
    <row r="27179" spans="1:13" ht="14.25" x14ac:dyDescent="0.2">
      <c r="A27179" t="s">
        <v>27250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39</v>
      </c>
      <c r="H27179" t="s">
        <v>70</v>
      </c>
      <c r="J27179" t="s">
        <v>63</v>
      </c>
      <c r="K27179">
        <v>10920</v>
      </c>
      <c r="L27179">
        <v>10920</v>
      </c>
      <c r="M27179" s="3" t="s">
        <v>64</v>
      </c>
    </row>
    <row r="27180" spans="1:13" ht="14.25" x14ac:dyDescent="0.2">
      <c r="A27180" t="s">
        <v>27251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39</v>
      </c>
      <c r="H27180" t="s">
        <v>62</v>
      </c>
      <c r="I27180">
        <v>3</v>
      </c>
      <c r="J27180" t="s">
        <v>63</v>
      </c>
      <c r="K27180">
        <v>10010</v>
      </c>
      <c r="L27180">
        <v>10010</v>
      </c>
      <c r="M27180" s="3" t="s">
        <v>64</v>
      </c>
    </row>
    <row r="27181" spans="1:13" ht="14.25" x14ac:dyDescent="0.2">
      <c r="A27181" t="s">
        <v>27252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39</v>
      </c>
      <c r="H27181" t="s">
        <v>62</v>
      </c>
      <c r="J27181" t="s">
        <v>67</v>
      </c>
      <c r="K27181">
        <v>9100</v>
      </c>
      <c r="L27181">
        <v>3640</v>
      </c>
      <c r="M27181" s="3" t="s">
        <v>68</v>
      </c>
    </row>
    <row r="27182" spans="1:13" ht="14.25" x14ac:dyDescent="0.2">
      <c r="A27182" t="s">
        <v>27253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39</v>
      </c>
      <c r="H27182" t="s">
        <v>81</v>
      </c>
      <c r="J27182" t="s">
        <v>76</v>
      </c>
      <c r="K27182">
        <v>9100</v>
      </c>
      <c r="L27182">
        <v>9100</v>
      </c>
      <c r="M27182" s="3" t="s">
        <v>64</v>
      </c>
    </row>
    <row r="27183" spans="1:13" ht="14.25" x14ac:dyDescent="0.2">
      <c r="A27183" t="s">
        <v>27254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39</v>
      </c>
      <c r="H27183" t="s">
        <v>89</v>
      </c>
      <c r="I27183">
        <v>5</v>
      </c>
      <c r="J27183" t="s">
        <v>63</v>
      </c>
      <c r="K27183">
        <v>10010</v>
      </c>
      <c r="L27183">
        <v>10010</v>
      </c>
      <c r="M27183" s="3" t="s">
        <v>64</v>
      </c>
    </row>
    <row r="27184" spans="1:13" ht="14.25" x14ac:dyDescent="0.2">
      <c r="A27184" t="s">
        <v>27255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39</v>
      </c>
      <c r="H27184" t="s">
        <v>89</v>
      </c>
      <c r="J27184" t="s">
        <v>67</v>
      </c>
      <c r="K27184">
        <v>9100</v>
      </c>
      <c r="L27184">
        <v>3640</v>
      </c>
      <c r="M27184" s="3" t="s">
        <v>68</v>
      </c>
    </row>
    <row r="27185" spans="1:13" ht="14.25" x14ac:dyDescent="0.2">
      <c r="A27185" t="s">
        <v>27256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39</v>
      </c>
      <c r="H27185" t="s">
        <v>62</v>
      </c>
      <c r="J27185" t="s">
        <v>67</v>
      </c>
      <c r="K27185">
        <v>9100</v>
      </c>
      <c r="L27185">
        <v>3640</v>
      </c>
      <c r="M27185" s="3" t="s">
        <v>68</v>
      </c>
    </row>
    <row r="27186" spans="1:13" ht="14.25" x14ac:dyDescent="0.2">
      <c r="A27186" t="s">
        <v>27257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1</v>
      </c>
      <c r="H27186" t="s">
        <v>66</v>
      </c>
      <c r="I27186">
        <v>4</v>
      </c>
      <c r="J27186" t="s">
        <v>63</v>
      </c>
      <c r="K27186">
        <v>12600</v>
      </c>
      <c r="L27186">
        <v>12600</v>
      </c>
      <c r="M27186" s="3" t="s">
        <v>64</v>
      </c>
    </row>
    <row r="27187" spans="1:13" ht="14.25" x14ac:dyDescent="0.2">
      <c r="A27187" t="s">
        <v>27258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1</v>
      </c>
      <c r="H27187" t="s">
        <v>66</v>
      </c>
      <c r="I27187">
        <v>1</v>
      </c>
      <c r="J27187" t="s">
        <v>63</v>
      </c>
      <c r="K27187">
        <v>13860</v>
      </c>
      <c r="L27187">
        <v>13860</v>
      </c>
      <c r="M27187" s="3" t="s">
        <v>64</v>
      </c>
    </row>
    <row r="27188" spans="1:13" ht="14.25" x14ac:dyDescent="0.2">
      <c r="A27188" t="s">
        <v>27259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1</v>
      </c>
      <c r="H27188" t="s">
        <v>89</v>
      </c>
      <c r="I27188">
        <v>3</v>
      </c>
      <c r="J27188" t="s">
        <v>63</v>
      </c>
      <c r="K27188">
        <v>12600</v>
      </c>
      <c r="L27188">
        <v>12600</v>
      </c>
      <c r="M27188" s="3" t="s">
        <v>64</v>
      </c>
    </row>
    <row r="27189" spans="1:13" ht="14.25" x14ac:dyDescent="0.2">
      <c r="A27189" t="s">
        <v>27260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1</v>
      </c>
      <c r="H27189" t="s">
        <v>89</v>
      </c>
      <c r="J27189" t="s">
        <v>67</v>
      </c>
      <c r="K27189">
        <v>13860</v>
      </c>
      <c r="L27189">
        <v>5544</v>
      </c>
      <c r="M27189" s="3" t="s">
        <v>68</v>
      </c>
    </row>
    <row r="27190" spans="1:13" ht="14.25" x14ac:dyDescent="0.2">
      <c r="A27190" t="s">
        <v>27261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1</v>
      </c>
      <c r="H27190" t="s">
        <v>81</v>
      </c>
      <c r="J27190" t="s">
        <v>63</v>
      </c>
      <c r="K27190">
        <v>12600</v>
      </c>
      <c r="L27190">
        <v>12600</v>
      </c>
      <c r="M27190" s="3" t="s">
        <v>64</v>
      </c>
    </row>
    <row r="27191" spans="1:13" ht="14.25" x14ac:dyDescent="0.2">
      <c r="A27191" t="s">
        <v>27262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1</v>
      </c>
      <c r="H27191" t="s">
        <v>70</v>
      </c>
      <c r="J27191" t="s">
        <v>67</v>
      </c>
      <c r="K27191">
        <v>12600</v>
      </c>
      <c r="L27191">
        <v>5040</v>
      </c>
      <c r="M27191" s="3" t="s">
        <v>68</v>
      </c>
    </row>
    <row r="27192" spans="1:13" ht="14.25" x14ac:dyDescent="0.2">
      <c r="A27192" t="s">
        <v>27263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1</v>
      </c>
      <c r="H27192" t="s">
        <v>81</v>
      </c>
      <c r="I27192">
        <v>4</v>
      </c>
      <c r="J27192" t="s">
        <v>63</v>
      </c>
      <c r="K27192">
        <v>12600</v>
      </c>
      <c r="L27192">
        <v>12600</v>
      </c>
      <c r="M27192" s="3" t="s">
        <v>64</v>
      </c>
    </row>
    <row r="27193" spans="1:13" ht="14.25" x14ac:dyDescent="0.2">
      <c r="A27193" t="s">
        <v>27264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1</v>
      </c>
      <c r="H27193" t="s">
        <v>70</v>
      </c>
      <c r="I27193">
        <v>3</v>
      </c>
      <c r="J27193" t="s">
        <v>63</v>
      </c>
      <c r="K27193">
        <v>13860</v>
      </c>
      <c r="L27193">
        <v>13860</v>
      </c>
      <c r="M27193" s="3" t="s">
        <v>64</v>
      </c>
    </row>
    <row r="27194" spans="1:13" ht="14.25" x14ac:dyDescent="0.2">
      <c r="A27194" t="s">
        <v>27265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1</v>
      </c>
      <c r="H27194" t="s">
        <v>81</v>
      </c>
      <c r="I27194">
        <v>3</v>
      </c>
      <c r="J27194" t="s">
        <v>63</v>
      </c>
      <c r="K27194">
        <v>12600</v>
      </c>
      <c r="L27194">
        <v>12600</v>
      </c>
      <c r="M27194" s="3" t="s">
        <v>64</v>
      </c>
    </row>
    <row r="27195" spans="1:13" ht="14.25" x14ac:dyDescent="0.2">
      <c r="A27195" t="s">
        <v>27266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1</v>
      </c>
      <c r="H27195" t="s">
        <v>66</v>
      </c>
      <c r="J27195" t="s">
        <v>67</v>
      </c>
      <c r="K27195">
        <v>12600</v>
      </c>
      <c r="L27195">
        <v>5040</v>
      </c>
      <c r="M27195" s="3" t="s">
        <v>68</v>
      </c>
    </row>
    <row r="27196" spans="1:13" ht="14.25" x14ac:dyDescent="0.2">
      <c r="A27196" t="s">
        <v>27267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1</v>
      </c>
      <c r="H27196" t="s">
        <v>81</v>
      </c>
      <c r="J27196" t="s">
        <v>67</v>
      </c>
      <c r="K27196">
        <v>12600</v>
      </c>
      <c r="L27196">
        <v>5040</v>
      </c>
      <c r="M27196" s="3" t="s">
        <v>68</v>
      </c>
    </row>
    <row r="27197" spans="1:13" ht="14.25" x14ac:dyDescent="0.2">
      <c r="A27197" t="s">
        <v>27268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1</v>
      </c>
      <c r="H27197" t="s">
        <v>66</v>
      </c>
      <c r="I27197">
        <v>1</v>
      </c>
      <c r="J27197" t="s">
        <v>63</v>
      </c>
      <c r="K27197">
        <v>12600</v>
      </c>
      <c r="L27197">
        <v>12600</v>
      </c>
      <c r="M27197" s="3" t="s">
        <v>64</v>
      </c>
    </row>
    <row r="27198" spans="1:13" ht="14.25" x14ac:dyDescent="0.2">
      <c r="A27198" t="s">
        <v>27269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1</v>
      </c>
      <c r="H27198" t="s">
        <v>66</v>
      </c>
      <c r="I27198">
        <v>5</v>
      </c>
      <c r="J27198" t="s">
        <v>63</v>
      </c>
      <c r="K27198">
        <v>13860</v>
      </c>
      <c r="L27198">
        <v>13860</v>
      </c>
      <c r="M27198" s="3" t="s">
        <v>64</v>
      </c>
    </row>
    <row r="27199" spans="1:13" ht="14.25" x14ac:dyDescent="0.2">
      <c r="A27199" t="s">
        <v>27270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1</v>
      </c>
      <c r="H27199" t="s">
        <v>66</v>
      </c>
      <c r="I27199">
        <v>3</v>
      </c>
      <c r="J27199" t="s">
        <v>63</v>
      </c>
      <c r="K27199">
        <v>12600</v>
      </c>
      <c r="L27199">
        <v>12600</v>
      </c>
      <c r="M27199" s="3" t="s">
        <v>64</v>
      </c>
    </row>
    <row r="27200" spans="1:13" ht="14.25" x14ac:dyDescent="0.2">
      <c r="A27200" t="s">
        <v>27271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1</v>
      </c>
      <c r="H27200" t="s">
        <v>66</v>
      </c>
      <c r="I27200">
        <v>3</v>
      </c>
      <c r="J27200" t="s">
        <v>63</v>
      </c>
      <c r="K27200">
        <v>12600</v>
      </c>
      <c r="L27200">
        <v>12600</v>
      </c>
      <c r="M27200" s="3" t="s">
        <v>64</v>
      </c>
    </row>
    <row r="27201" spans="1:13" ht="14.25" x14ac:dyDescent="0.2">
      <c r="A27201" t="s">
        <v>27272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1</v>
      </c>
      <c r="H27201" t="s">
        <v>81</v>
      </c>
      <c r="I27201">
        <v>3</v>
      </c>
      <c r="J27201" t="s">
        <v>63</v>
      </c>
      <c r="K27201">
        <v>15120</v>
      </c>
      <c r="L27201">
        <v>15120</v>
      </c>
      <c r="M27201" s="3" t="s">
        <v>64</v>
      </c>
    </row>
    <row r="27202" spans="1:13" ht="14.25" x14ac:dyDescent="0.2">
      <c r="A27202" t="s">
        <v>27273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1</v>
      </c>
      <c r="H27202" t="s">
        <v>78</v>
      </c>
      <c r="I27202">
        <v>3</v>
      </c>
      <c r="J27202" t="s">
        <v>63</v>
      </c>
      <c r="K27202">
        <v>12600</v>
      </c>
      <c r="L27202">
        <v>12600</v>
      </c>
      <c r="M27202" s="3" t="s">
        <v>64</v>
      </c>
    </row>
    <row r="27203" spans="1:13" ht="14.25" x14ac:dyDescent="0.2">
      <c r="A27203" t="s">
        <v>27274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1</v>
      </c>
      <c r="H27203" t="s">
        <v>81</v>
      </c>
      <c r="J27203" t="s">
        <v>76</v>
      </c>
      <c r="K27203">
        <v>12600</v>
      </c>
      <c r="L27203">
        <v>12600</v>
      </c>
      <c r="M27203" s="3" t="s">
        <v>64</v>
      </c>
    </row>
    <row r="27204" spans="1:13" ht="14.25" x14ac:dyDescent="0.2">
      <c r="A27204" t="s">
        <v>27275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3</v>
      </c>
      <c r="H27204" t="s">
        <v>70</v>
      </c>
      <c r="I27204">
        <v>3</v>
      </c>
      <c r="J27204" t="s">
        <v>63</v>
      </c>
      <c r="K27204">
        <v>16800</v>
      </c>
      <c r="L27204">
        <v>16800</v>
      </c>
      <c r="M27204" s="3" t="s">
        <v>64</v>
      </c>
    </row>
    <row r="27205" spans="1:13" ht="14.25" x14ac:dyDescent="0.2">
      <c r="A27205" t="s">
        <v>27276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3</v>
      </c>
      <c r="H27205" t="s">
        <v>81</v>
      </c>
      <c r="J27205" t="s">
        <v>67</v>
      </c>
      <c r="K27205">
        <v>16800</v>
      </c>
      <c r="L27205">
        <v>6720</v>
      </c>
      <c r="M27205" s="3" t="s">
        <v>68</v>
      </c>
    </row>
    <row r="27206" spans="1:13" ht="14.25" x14ac:dyDescent="0.2">
      <c r="A27206" t="s">
        <v>27277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3</v>
      </c>
      <c r="H27206" t="s">
        <v>70</v>
      </c>
      <c r="I27206">
        <v>3</v>
      </c>
      <c r="J27206" t="s">
        <v>63</v>
      </c>
      <c r="K27206">
        <v>16800</v>
      </c>
      <c r="L27206">
        <v>16800</v>
      </c>
      <c r="M27206" s="3" t="s">
        <v>64</v>
      </c>
    </row>
    <row r="27207" spans="1:13" ht="14.25" x14ac:dyDescent="0.2">
      <c r="A27207" t="s">
        <v>27278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3</v>
      </c>
      <c r="H27207" t="s">
        <v>66</v>
      </c>
      <c r="I27207">
        <v>3</v>
      </c>
      <c r="J27207" t="s">
        <v>63</v>
      </c>
      <c r="K27207">
        <v>16800</v>
      </c>
      <c r="L27207">
        <v>16800</v>
      </c>
      <c r="M27207" s="3" t="s">
        <v>64</v>
      </c>
    </row>
    <row r="27208" spans="1:13" ht="14.25" x14ac:dyDescent="0.2">
      <c r="A27208" t="s">
        <v>27279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3</v>
      </c>
      <c r="H27208" t="s">
        <v>70</v>
      </c>
      <c r="J27208" t="s">
        <v>67</v>
      </c>
      <c r="K27208">
        <v>18480</v>
      </c>
      <c r="L27208">
        <v>7392</v>
      </c>
      <c r="M27208" s="3" t="s">
        <v>68</v>
      </c>
    </row>
    <row r="27209" spans="1:13" ht="14.25" x14ac:dyDescent="0.2">
      <c r="A27209" t="s">
        <v>27280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3</v>
      </c>
      <c r="H27209" t="s">
        <v>81</v>
      </c>
      <c r="I27209">
        <v>4</v>
      </c>
      <c r="J27209" t="s">
        <v>63</v>
      </c>
      <c r="K27209">
        <v>16800</v>
      </c>
      <c r="L27209">
        <v>16800</v>
      </c>
      <c r="M27209" s="3" t="s">
        <v>64</v>
      </c>
    </row>
    <row r="27210" spans="1:13" ht="14.25" x14ac:dyDescent="0.2">
      <c r="A27210" t="s">
        <v>27281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3</v>
      </c>
      <c r="H27210" t="s">
        <v>66</v>
      </c>
      <c r="I27210">
        <v>2</v>
      </c>
      <c r="J27210" t="s">
        <v>63</v>
      </c>
      <c r="K27210">
        <v>16800</v>
      </c>
      <c r="L27210">
        <v>16800</v>
      </c>
      <c r="M27210" s="3" t="s">
        <v>64</v>
      </c>
    </row>
    <row r="27211" spans="1:13" ht="14.25" x14ac:dyDescent="0.2">
      <c r="A27211" t="s">
        <v>27282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3</v>
      </c>
      <c r="H27211" t="s">
        <v>89</v>
      </c>
      <c r="J27211" t="s">
        <v>63</v>
      </c>
      <c r="K27211">
        <v>16800</v>
      </c>
      <c r="L27211">
        <v>16800</v>
      </c>
      <c r="M27211" s="3" t="s">
        <v>64</v>
      </c>
    </row>
    <row r="27212" spans="1:13" ht="14.25" x14ac:dyDescent="0.2">
      <c r="A27212" t="s">
        <v>27283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3</v>
      </c>
      <c r="H27212" t="s">
        <v>66</v>
      </c>
      <c r="J27212" t="s">
        <v>63</v>
      </c>
      <c r="K27212">
        <v>16800</v>
      </c>
      <c r="L27212">
        <v>16800</v>
      </c>
      <c r="M27212" s="3" t="s">
        <v>64</v>
      </c>
    </row>
    <row r="27213" spans="1:13" ht="14.25" x14ac:dyDescent="0.2">
      <c r="A27213" t="s">
        <v>27284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5</v>
      </c>
      <c r="H27213" t="s">
        <v>81</v>
      </c>
      <c r="J27213" t="s">
        <v>63</v>
      </c>
      <c r="K27213">
        <v>26600</v>
      </c>
      <c r="L27213">
        <v>26600</v>
      </c>
      <c r="M27213" s="3" t="s">
        <v>64</v>
      </c>
    </row>
    <row r="27214" spans="1:13" ht="14.25" x14ac:dyDescent="0.2">
      <c r="A27214" t="s">
        <v>27285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5</v>
      </c>
      <c r="H27214" t="s">
        <v>78</v>
      </c>
      <c r="J27214" t="s">
        <v>67</v>
      </c>
      <c r="K27214">
        <v>26600</v>
      </c>
      <c r="L27214">
        <v>10640</v>
      </c>
      <c r="M27214" s="3" t="s">
        <v>68</v>
      </c>
    </row>
    <row r="27215" spans="1:13" ht="14.25" x14ac:dyDescent="0.2">
      <c r="A27215" t="s">
        <v>27286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5</v>
      </c>
      <c r="H27215" t="s">
        <v>66</v>
      </c>
      <c r="J27215" t="s">
        <v>63</v>
      </c>
      <c r="K27215">
        <v>26600</v>
      </c>
      <c r="L27215">
        <v>26600</v>
      </c>
      <c r="M27215" s="3" t="s">
        <v>64</v>
      </c>
    </row>
    <row r="27216" spans="1:13" ht="14.25" x14ac:dyDescent="0.2">
      <c r="A27216" t="s">
        <v>27287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39</v>
      </c>
      <c r="H27216" t="s">
        <v>81</v>
      </c>
      <c r="J27216" t="s">
        <v>63</v>
      </c>
      <c r="K27216">
        <v>9100</v>
      </c>
      <c r="L27216">
        <v>9100</v>
      </c>
      <c r="M27216" s="3" t="s">
        <v>64</v>
      </c>
    </row>
    <row r="27217" spans="1:13" ht="14.25" x14ac:dyDescent="0.2">
      <c r="A27217" t="s">
        <v>27288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39</v>
      </c>
      <c r="H27217" t="s">
        <v>81</v>
      </c>
      <c r="J27217" t="s">
        <v>67</v>
      </c>
      <c r="K27217">
        <v>9100</v>
      </c>
      <c r="L27217">
        <v>3640</v>
      </c>
      <c r="M27217" s="3" t="s">
        <v>68</v>
      </c>
    </row>
    <row r="27218" spans="1:13" ht="14.25" x14ac:dyDescent="0.2">
      <c r="A27218" t="s">
        <v>27289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39</v>
      </c>
      <c r="H27218" t="s">
        <v>70</v>
      </c>
      <c r="I27218">
        <v>5</v>
      </c>
      <c r="J27218" t="s">
        <v>63</v>
      </c>
      <c r="K27218">
        <v>9100</v>
      </c>
      <c r="L27218">
        <v>9100</v>
      </c>
      <c r="M27218" s="3" t="s">
        <v>64</v>
      </c>
    </row>
    <row r="27219" spans="1:13" ht="14.25" x14ac:dyDescent="0.2">
      <c r="A27219" t="s">
        <v>27290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39</v>
      </c>
      <c r="H27219" t="s">
        <v>66</v>
      </c>
      <c r="I27219">
        <v>5</v>
      </c>
      <c r="J27219" t="s">
        <v>63</v>
      </c>
      <c r="K27219">
        <v>9100</v>
      </c>
      <c r="L27219">
        <v>9100</v>
      </c>
      <c r="M27219" s="3" t="s">
        <v>64</v>
      </c>
    </row>
    <row r="27220" spans="1:13" ht="14.25" x14ac:dyDescent="0.2">
      <c r="A27220" t="s">
        <v>27291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39</v>
      </c>
      <c r="H27220" t="s">
        <v>70</v>
      </c>
      <c r="J27220" t="s">
        <v>67</v>
      </c>
      <c r="K27220">
        <v>9100</v>
      </c>
      <c r="L27220">
        <v>3640</v>
      </c>
      <c r="M27220" s="3" t="s">
        <v>68</v>
      </c>
    </row>
    <row r="27221" spans="1:13" ht="14.25" x14ac:dyDescent="0.2">
      <c r="A27221" t="s">
        <v>27292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39</v>
      </c>
      <c r="H27221" t="s">
        <v>89</v>
      </c>
      <c r="J27221" t="s">
        <v>63</v>
      </c>
      <c r="K27221">
        <v>9100</v>
      </c>
      <c r="L27221">
        <v>9100</v>
      </c>
      <c r="M27221" s="3" t="s">
        <v>64</v>
      </c>
    </row>
    <row r="27222" spans="1:13" ht="14.25" x14ac:dyDescent="0.2">
      <c r="A27222" t="s">
        <v>27293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39</v>
      </c>
      <c r="H27222" t="s">
        <v>87</v>
      </c>
      <c r="J27222" t="s">
        <v>63</v>
      </c>
      <c r="K27222">
        <v>10010</v>
      </c>
      <c r="L27222">
        <v>10010</v>
      </c>
      <c r="M27222" s="3" t="s">
        <v>64</v>
      </c>
    </row>
    <row r="27223" spans="1:13" ht="14.25" x14ac:dyDescent="0.2">
      <c r="A27223" t="s">
        <v>27294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39</v>
      </c>
      <c r="H27223" t="s">
        <v>78</v>
      </c>
      <c r="I27223">
        <v>3</v>
      </c>
      <c r="J27223" t="s">
        <v>63</v>
      </c>
      <c r="K27223">
        <v>9100</v>
      </c>
      <c r="L27223">
        <v>9100</v>
      </c>
      <c r="M27223" s="3" t="s">
        <v>64</v>
      </c>
    </row>
    <row r="27224" spans="1:13" ht="14.25" x14ac:dyDescent="0.2">
      <c r="A27224" t="s">
        <v>27295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39</v>
      </c>
      <c r="H27224" t="s">
        <v>78</v>
      </c>
      <c r="J27224" t="s">
        <v>76</v>
      </c>
      <c r="K27224">
        <v>10010</v>
      </c>
      <c r="L27224">
        <v>10010</v>
      </c>
      <c r="M27224" s="3" t="s">
        <v>64</v>
      </c>
    </row>
    <row r="27225" spans="1:13" ht="14.25" x14ac:dyDescent="0.2">
      <c r="A27225" t="s">
        <v>27296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39</v>
      </c>
      <c r="H27225" t="s">
        <v>66</v>
      </c>
      <c r="J27225" t="s">
        <v>63</v>
      </c>
      <c r="K27225">
        <v>9100</v>
      </c>
      <c r="L27225">
        <v>9100</v>
      </c>
      <c r="M27225" s="3" t="s">
        <v>64</v>
      </c>
    </row>
    <row r="27226" spans="1:13" ht="14.25" x14ac:dyDescent="0.2">
      <c r="A27226" t="s">
        <v>27297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39</v>
      </c>
      <c r="H27226" t="s">
        <v>70</v>
      </c>
      <c r="I27226">
        <v>5</v>
      </c>
      <c r="J27226" t="s">
        <v>63</v>
      </c>
      <c r="K27226">
        <v>9100</v>
      </c>
      <c r="L27226">
        <v>9100</v>
      </c>
      <c r="M27226" s="3" t="s">
        <v>64</v>
      </c>
    </row>
    <row r="27227" spans="1:13" ht="14.25" x14ac:dyDescent="0.2">
      <c r="A27227" t="s">
        <v>27298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39</v>
      </c>
      <c r="H27227" t="s">
        <v>66</v>
      </c>
      <c r="I27227">
        <v>5</v>
      </c>
      <c r="J27227" t="s">
        <v>63</v>
      </c>
      <c r="K27227">
        <v>9100</v>
      </c>
      <c r="L27227">
        <v>9100</v>
      </c>
      <c r="M27227" s="3" t="s">
        <v>64</v>
      </c>
    </row>
    <row r="27228" spans="1:13" ht="14.25" x14ac:dyDescent="0.2">
      <c r="A27228" t="s">
        <v>27299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39</v>
      </c>
      <c r="H27228" t="s">
        <v>70</v>
      </c>
      <c r="I27228">
        <v>5</v>
      </c>
      <c r="J27228" t="s">
        <v>63</v>
      </c>
      <c r="K27228">
        <v>9100</v>
      </c>
      <c r="L27228">
        <v>9100</v>
      </c>
      <c r="M27228" s="3" t="s">
        <v>64</v>
      </c>
    </row>
    <row r="27229" spans="1:13" ht="14.25" x14ac:dyDescent="0.2">
      <c r="A27229" t="s">
        <v>27300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39</v>
      </c>
      <c r="H27229" t="s">
        <v>66</v>
      </c>
      <c r="I27229">
        <v>3</v>
      </c>
      <c r="J27229" t="s">
        <v>63</v>
      </c>
      <c r="K27229">
        <v>10920</v>
      </c>
      <c r="L27229">
        <v>10920</v>
      </c>
      <c r="M27229" s="3" t="s">
        <v>64</v>
      </c>
    </row>
    <row r="27230" spans="1:13" ht="14.25" x14ac:dyDescent="0.2">
      <c r="A27230" t="s">
        <v>27301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39</v>
      </c>
      <c r="H27230" t="s">
        <v>78</v>
      </c>
      <c r="I27230">
        <v>5</v>
      </c>
      <c r="J27230" t="s">
        <v>63</v>
      </c>
      <c r="K27230">
        <v>9100</v>
      </c>
      <c r="L27230">
        <v>9100</v>
      </c>
      <c r="M27230" s="3" t="s">
        <v>64</v>
      </c>
    </row>
    <row r="27231" spans="1:13" ht="14.25" x14ac:dyDescent="0.2">
      <c r="A27231" t="s">
        <v>27302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39</v>
      </c>
      <c r="H27231" t="s">
        <v>81</v>
      </c>
      <c r="J27231" t="s">
        <v>63</v>
      </c>
      <c r="K27231">
        <v>9100</v>
      </c>
      <c r="L27231">
        <v>9100</v>
      </c>
      <c r="M27231" s="3" t="s">
        <v>64</v>
      </c>
    </row>
    <row r="27232" spans="1:13" ht="14.25" x14ac:dyDescent="0.2">
      <c r="A27232" t="s">
        <v>27303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39</v>
      </c>
      <c r="H27232" t="s">
        <v>70</v>
      </c>
      <c r="J27232" t="s">
        <v>67</v>
      </c>
      <c r="K27232">
        <v>9100</v>
      </c>
      <c r="L27232">
        <v>3640</v>
      </c>
      <c r="M27232" s="3" t="s">
        <v>68</v>
      </c>
    </row>
    <row r="27233" spans="1:13" ht="14.25" x14ac:dyDescent="0.2">
      <c r="A27233" t="s">
        <v>27304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39</v>
      </c>
      <c r="H27233" t="s">
        <v>66</v>
      </c>
      <c r="J27233" t="s">
        <v>67</v>
      </c>
      <c r="K27233">
        <v>9100</v>
      </c>
      <c r="L27233">
        <v>3640</v>
      </c>
      <c r="M27233" s="3" t="s">
        <v>68</v>
      </c>
    </row>
    <row r="27234" spans="1:13" ht="14.25" x14ac:dyDescent="0.2">
      <c r="A27234" t="s">
        <v>27305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39</v>
      </c>
      <c r="H27234" t="s">
        <v>66</v>
      </c>
      <c r="J27234" t="s">
        <v>76</v>
      </c>
      <c r="K27234">
        <v>9100</v>
      </c>
      <c r="L27234">
        <v>9100</v>
      </c>
      <c r="M27234" s="3" t="s">
        <v>64</v>
      </c>
    </row>
    <row r="27235" spans="1:13" ht="14.25" x14ac:dyDescent="0.2">
      <c r="A27235" t="s">
        <v>27306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39</v>
      </c>
      <c r="H27235" t="s">
        <v>70</v>
      </c>
      <c r="I27235">
        <v>5</v>
      </c>
      <c r="J27235" t="s">
        <v>63</v>
      </c>
      <c r="K27235">
        <v>9100</v>
      </c>
      <c r="L27235">
        <v>9100</v>
      </c>
      <c r="M27235" s="3" t="s">
        <v>64</v>
      </c>
    </row>
    <row r="27236" spans="1:13" ht="14.25" x14ac:dyDescent="0.2">
      <c r="A27236" t="s">
        <v>27307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1</v>
      </c>
      <c r="H27236" t="s">
        <v>66</v>
      </c>
      <c r="I27236">
        <v>3</v>
      </c>
      <c r="J27236" t="s">
        <v>63</v>
      </c>
      <c r="K27236">
        <v>12600</v>
      </c>
      <c r="L27236">
        <v>12600</v>
      </c>
      <c r="M27236" s="3" t="s">
        <v>64</v>
      </c>
    </row>
    <row r="27237" spans="1:13" ht="14.25" x14ac:dyDescent="0.2">
      <c r="A27237" t="s">
        <v>27308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1</v>
      </c>
      <c r="H27237" t="s">
        <v>66</v>
      </c>
      <c r="J27237" t="s">
        <v>67</v>
      </c>
      <c r="K27237">
        <v>12600</v>
      </c>
      <c r="L27237">
        <v>5040</v>
      </c>
      <c r="M27237" s="3" t="s">
        <v>68</v>
      </c>
    </row>
    <row r="27238" spans="1:13" ht="14.25" x14ac:dyDescent="0.2">
      <c r="A27238" t="s">
        <v>27309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1</v>
      </c>
      <c r="H27238" t="s">
        <v>66</v>
      </c>
      <c r="I27238">
        <v>4</v>
      </c>
      <c r="J27238" t="s">
        <v>63</v>
      </c>
      <c r="K27238">
        <v>12600</v>
      </c>
      <c r="L27238">
        <v>12600</v>
      </c>
      <c r="M27238" s="3" t="s">
        <v>64</v>
      </c>
    </row>
    <row r="27239" spans="1:13" ht="14.25" x14ac:dyDescent="0.2">
      <c r="A27239" t="s">
        <v>27310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1</v>
      </c>
      <c r="H27239" t="s">
        <v>81</v>
      </c>
      <c r="J27239" t="s">
        <v>67</v>
      </c>
      <c r="K27239">
        <v>15120</v>
      </c>
      <c r="L27239">
        <v>6048</v>
      </c>
      <c r="M27239" s="3" t="s">
        <v>68</v>
      </c>
    </row>
    <row r="27240" spans="1:13" ht="14.25" x14ac:dyDescent="0.2">
      <c r="A27240" t="s">
        <v>27311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1</v>
      </c>
      <c r="H27240" t="s">
        <v>66</v>
      </c>
      <c r="J27240" t="s">
        <v>63</v>
      </c>
      <c r="K27240">
        <v>12600</v>
      </c>
      <c r="L27240">
        <v>12600</v>
      </c>
      <c r="M27240" s="3" t="s">
        <v>64</v>
      </c>
    </row>
    <row r="27241" spans="1:13" ht="14.25" x14ac:dyDescent="0.2">
      <c r="A27241" t="s">
        <v>27312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1</v>
      </c>
      <c r="H27241" t="s">
        <v>66</v>
      </c>
      <c r="J27241" t="s">
        <v>67</v>
      </c>
      <c r="K27241">
        <v>12600</v>
      </c>
      <c r="L27241">
        <v>5040</v>
      </c>
      <c r="M27241" s="3" t="s">
        <v>68</v>
      </c>
    </row>
    <row r="27242" spans="1:13" ht="14.25" x14ac:dyDescent="0.2">
      <c r="A27242" t="s">
        <v>27313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1</v>
      </c>
      <c r="H27242" t="s">
        <v>70</v>
      </c>
      <c r="I27242">
        <v>4</v>
      </c>
      <c r="J27242" t="s">
        <v>63</v>
      </c>
      <c r="K27242">
        <v>12600</v>
      </c>
      <c r="L27242">
        <v>12600</v>
      </c>
      <c r="M27242" s="3" t="s">
        <v>64</v>
      </c>
    </row>
    <row r="27243" spans="1:13" ht="14.25" x14ac:dyDescent="0.2">
      <c r="A27243" t="s">
        <v>27314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1</v>
      </c>
      <c r="H27243" t="s">
        <v>66</v>
      </c>
      <c r="J27243" t="s">
        <v>63</v>
      </c>
      <c r="K27243">
        <v>12600</v>
      </c>
      <c r="L27243">
        <v>12600</v>
      </c>
      <c r="M27243" s="3" t="s">
        <v>64</v>
      </c>
    </row>
    <row r="27244" spans="1:13" ht="14.25" x14ac:dyDescent="0.2">
      <c r="A27244" t="s">
        <v>27315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1</v>
      </c>
      <c r="H27244" t="s">
        <v>78</v>
      </c>
      <c r="J27244" t="s">
        <v>63</v>
      </c>
      <c r="K27244">
        <v>12600</v>
      </c>
      <c r="L27244">
        <v>12600</v>
      </c>
      <c r="M27244" s="3" t="s">
        <v>64</v>
      </c>
    </row>
    <row r="27245" spans="1:13" ht="14.25" x14ac:dyDescent="0.2">
      <c r="A27245" t="s">
        <v>27316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1</v>
      </c>
      <c r="H27245" t="s">
        <v>66</v>
      </c>
      <c r="J27245" t="s">
        <v>63</v>
      </c>
      <c r="K27245">
        <v>12600</v>
      </c>
      <c r="L27245">
        <v>12600</v>
      </c>
      <c r="M27245" s="3" t="s">
        <v>64</v>
      </c>
    </row>
    <row r="27246" spans="1:13" ht="14.25" x14ac:dyDescent="0.2">
      <c r="A27246" t="s">
        <v>27317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1</v>
      </c>
      <c r="H27246" t="s">
        <v>70</v>
      </c>
      <c r="J27246" t="s">
        <v>67</v>
      </c>
      <c r="K27246">
        <v>15120</v>
      </c>
      <c r="L27246">
        <v>6048</v>
      </c>
      <c r="M27246" s="3" t="s">
        <v>68</v>
      </c>
    </row>
    <row r="27247" spans="1:13" ht="14.25" x14ac:dyDescent="0.2">
      <c r="A27247" t="s">
        <v>27318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1</v>
      </c>
      <c r="H27247" t="s">
        <v>66</v>
      </c>
      <c r="I27247">
        <v>5</v>
      </c>
      <c r="J27247" t="s">
        <v>63</v>
      </c>
      <c r="K27247">
        <v>12600</v>
      </c>
      <c r="L27247">
        <v>12600</v>
      </c>
      <c r="M27247" s="3" t="s">
        <v>64</v>
      </c>
    </row>
    <row r="27248" spans="1:13" ht="14.25" x14ac:dyDescent="0.2">
      <c r="A27248" t="s">
        <v>27319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1</v>
      </c>
      <c r="H27248" t="s">
        <v>81</v>
      </c>
      <c r="J27248" t="s">
        <v>63</v>
      </c>
      <c r="K27248">
        <v>12600</v>
      </c>
      <c r="L27248">
        <v>12600</v>
      </c>
      <c r="M27248" s="3" t="s">
        <v>64</v>
      </c>
    </row>
    <row r="27249" spans="1:13" ht="14.25" x14ac:dyDescent="0.2">
      <c r="A27249" t="s">
        <v>27320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1</v>
      </c>
      <c r="H27249" t="s">
        <v>66</v>
      </c>
      <c r="J27249" t="s">
        <v>67</v>
      </c>
      <c r="K27249">
        <v>12600</v>
      </c>
      <c r="L27249">
        <v>5040</v>
      </c>
      <c r="M27249" s="3" t="s">
        <v>68</v>
      </c>
    </row>
    <row r="27250" spans="1:13" ht="14.25" x14ac:dyDescent="0.2">
      <c r="A27250" t="s">
        <v>27321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1</v>
      </c>
      <c r="H27250" t="s">
        <v>89</v>
      </c>
      <c r="I27250">
        <v>5</v>
      </c>
      <c r="J27250" t="s">
        <v>63</v>
      </c>
      <c r="K27250">
        <v>12600</v>
      </c>
      <c r="L27250">
        <v>12600</v>
      </c>
      <c r="M27250" s="3" t="s">
        <v>64</v>
      </c>
    </row>
    <row r="27251" spans="1:13" ht="14.25" x14ac:dyDescent="0.2">
      <c r="A27251" t="s">
        <v>27322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1</v>
      </c>
      <c r="H27251" t="s">
        <v>70</v>
      </c>
      <c r="J27251" t="s">
        <v>76</v>
      </c>
      <c r="K27251">
        <v>12600</v>
      </c>
      <c r="L27251">
        <v>12600</v>
      </c>
      <c r="M27251" s="3" t="s">
        <v>64</v>
      </c>
    </row>
    <row r="27252" spans="1:13" ht="14.25" x14ac:dyDescent="0.2">
      <c r="A27252" t="s">
        <v>27323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1</v>
      </c>
      <c r="H27252" t="s">
        <v>66</v>
      </c>
      <c r="J27252" t="s">
        <v>67</v>
      </c>
      <c r="K27252">
        <v>12600</v>
      </c>
      <c r="L27252">
        <v>5040</v>
      </c>
      <c r="M27252" s="3" t="s">
        <v>68</v>
      </c>
    </row>
    <row r="27253" spans="1:13" ht="14.25" x14ac:dyDescent="0.2">
      <c r="A27253" t="s">
        <v>27324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1</v>
      </c>
      <c r="H27253" t="s">
        <v>66</v>
      </c>
      <c r="J27253" t="s">
        <v>67</v>
      </c>
      <c r="K27253">
        <v>12600</v>
      </c>
      <c r="L27253">
        <v>5040</v>
      </c>
      <c r="M27253" s="3" t="s">
        <v>68</v>
      </c>
    </row>
    <row r="27254" spans="1:13" ht="14.25" x14ac:dyDescent="0.2">
      <c r="A27254" t="s">
        <v>27325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1</v>
      </c>
      <c r="H27254" t="s">
        <v>81</v>
      </c>
      <c r="I27254">
        <v>1</v>
      </c>
      <c r="J27254" t="s">
        <v>63</v>
      </c>
      <c r="K27254">
        <v>12600</v>
      </c>
      <c r="L27254">
        <v>12600</v>
      </c>
      <c r="M27254" s="3" t="s">
        <v>64</v>
      </c>
    </row>
    <row r="27255" spans="1:13" ht="14.25" x14ac:dyDescent="0.2">
      <c r="A27255" t="s">
        <v>27326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1</v>
      </c>
      <c r="H27255" t="s">
        <v>66</v>
      </c>
      <c r="J27255" t="s">
        <v>63</v>
      </c>
      <c r="K27255">
        <v>12600</v>
      </c>
      <c r="L27255">
        <v>12600</v>
      </c>
      <c r="M27255" s="3" t="s">
        <v>64</v>
      </c>
    </row>
    <row r="27256" spans="1:13" ht="14.25" x14ac:dyDescent="0.2">
      <c r="A27256" t="s">
        <v>27327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1</v>
      </c>
      <c r="H27256" t="s">
        <v>70</v>
      </c>
      <c r="I27256">
        <v>4</v>
      </c>
      <c r="J27256" t="s">
        <v>63</v>
      </c>
      <c r="K27256">
        <v>12600</v>
      </c>
      <c r="L27256">
        <v>12600</v>
      </c>
      <c r="M27256" s="3" t="s">
        <v>64</v>
      </c>
    </row>
    <row r="27257" spans="1:13" ht="14.25" x14ac:dyDescent="0.2">
      <c r="A27257" t="s">
        <v>27328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1</v>
      </c>
      <c r="H27257" t="s">
        <v>66</v>
      </c>
      <c r="J27257" t="s">
        <v>63</v>
      </c>
      <c r="K27257">
        <v>12600</v>
      </c>
      <c r="L27257">
        <v>12600</v>
      </c>
      <c r="M27257" s="3" t="s">
        <v>64</v>
      </c>
    </row>
    <row r="27258" spans="1:13" ht="14.25" x14ac:dyDescent="0.2">
      <c r="A27258" t="s">
        <v>27329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3</v>
      </c>
      <c r="H27258" t="s">
        <v>66</v>
      </c>
      <c r="J27258" t="s">
        <v>63</v>
      </c>
      <c r="K27258">
        <v>16800</v>
      </c>
      <c r="L27258">
        <v>16800</v>
      </c>
      <c r="M27258" s="3" t="s">
        <v>64</v>
      </c>
    </row>
    <row r="27259" spans="1:13" ht="14.25" x14ac:dyDescent="0.2">
      <c r="A27259" t="s">
        <v>27330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3</v>
      </c>
      <c r="H27259" t="s">
        <v>66</v>
      </c>
      <c r="J27259" t="s">
        <v>63</v>
      </c>
      <c r="K27259">
        <v>16800</v>
      </c>
      <c r="L27259">
        <v>16800</v>
      </c>
      <c r="M27259" s="3" t="s">
        <v>64</v>
      </c>
    </row>
    <row r="27260" spans="1:13" ht="14.25" x14ac:dyDescent="0.2">
      <c r="A27260" t="s">
        <v>27331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3</v>
      </c>
      <c r="H27260" t="s">
        <v>66</v>
      </c>
      <c r="J27260" t="s">
        <v>67</v>
      </c>
      <c r="K27260">
        <v>16800</v>
      </c>
      <c r="L27260">
        <v>6720</v>
      </c>
      <c r="M27260" s="3" t="s">
        <v>68</v>
      </c>
    </row>
    <row r="27261" spans="1:13" ht="14.25" x14ac:dyDescent="0.2">
      <c r="A27261" t="s">
        <v>27332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3</v>
      </c>
      <c r="H27261" t="s">
        <v>70</v>
      </c>
      <c r="I27261">
        <v>5</v>
      </c>
      <c r="J27261" t="s">
        <v>63</v>
      </c>
      <c r="K27261">
        <v>16800</v>
      </c>
      <c r="L27261">
        <v>16800</v>
      </c>
      <c r="M27261" s="3" t="s">
        <v>64</v>
      </c>
    </row>
    <row r="27262" spans="1:13" ht="14.25" x14ac:dyDescent="0.2">
      <c r="A27262" t="s">
        <v>27333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3</v>
      </c>
      <c r="H27262" t="s">
        <v>66</v>
      </c>
      <c r="I27262">
        <v>3</v>
      </c>
      <c r="J27262" t="s">
        <v>63</v>
      </c>
      <c r="K27262">
        <v>16800</v>
      </c>
      <c r="L27262">
        <v>16800</v>
      </c>
      <c r="M27262" s="3" t="s">
        <v>64</v>
      </c>
    </row>
    <row r="27263" spans="1:13" ht="14.25" x14ac:dyDescent="0.2">
      <c r="A27263" t="s">
        <v>27334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3</v>
      </c>
      <c r="H27263" t="s">
        <v>66</v>
      </c>
      <c r="J27263" t="s">
        <v>63</v>
      </c>
      <c r="K27263">
        <v>16800</v>
      </c>
      <c r="L27263">
        <v>16800</v>
      </c>
      <c r="M27263" s="3" t="s">
        <v>64</v>
      </c>
    </row>
    <row r="27264" spans="1:13" ht="14.25" x14ac:dyDescent="0.2">
      <c r="A27264" t="s">
        <v>27335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3</v>
      </c>
      <c r="H27264" t="s">
        <v>66</v>
      </c>
      <c r="J27264" t="s">
        <v>67</v>
      </c>
      <c r="K27264">
        <v>16800</v>
      </c>
      <c r="L27264">
        <v>6720</v>
      </c>
      <c r="M27264" s="3" t="s">
        <v>68</v>
      </c>
    </row>
    <row r="27265" spans="1:13" ht="14.25" x14ac:dyDescent="0.2">
      <c r="A27265" t="s">
        <v>27336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3</v>
      </c>
      <c r="H27265" t="s">
        <v>81</v>
      </c>
      <c r="I27265">
        <v>3</v>
      </c>
      <c r="J27265" t="s">
        <v>63</v>
      </c>
      <c r="K27265">
        <v>16800</v>
      </c>
      <c r="L27265">
        <v>16800</v>
      </c>
      <c r="M27265" s="3" t="s">
        <v>64</v>
      </c>
    </row>
    <row r="27266" spans="1:13" ht="14.25" x14ac:dyDescent="0.2">
      <c r="A27266" t="s">
        <v>27337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3</v>
      </c>
      <c r="H27266" t="s">
        <v>66</v>
      </c>
      <c r="J27266" t="s">
        <v>63</v>
      </c>
      <c r="K27266">
        <v>21840</v>
      </c>
      <c r="L27266">
        <v>21840</v>
      </c>
      <c r="M27266" s="3" t="s">
        <v>64</v>
      </c>
    </row>
    <row r="27267" spans="1:13" ht="14.25" x14ac:dyDescent="0.2">
      <c r="A27267" t="s">
        <v>27338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3</v>
      </c>
      <c r="H27267" t="s">
        <v>81</v>
      </c>
      <c r="J27267" t="s">
        <v>67</v>
      </c>
      <c r="K27267">
        <v>21840</v>
      </c>
      <c r="L27267">
        <v>8736</v>
      </c>
      <c r="M27267" s="3" t="s">
        <v>68</v>
      </c>
    </row>
    <row r="27268" spans="1:13" ht="14.25" x14ac:dyDescent="0.2">
      <c r="A27268" t="s">
        <v>27339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3</v>
      </c>
      <c r="H27268" t="s">
        <v>78</v>
      </c>
      <c r="J27268" t="s">
        <v>63</v>
      </c>
      <c r="K27268">
        <v>16800</v>
      </c>
      <c r="L27268">
        <v>16800</v>
      </c>
      <c r="M27268" s="3" t="s">
        <v>64</v>
      </c>
    </row>
    <row r="27269" spans="1:13" ht="14.25" x14ac:dyDescent="0.2">
      <c r="A27269" t="s">
        <v>27340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5</v>
      </c>
      <c r="H27269" t="s">
        <v>70</v>
      </c>
      <c r="I27269">
        <v>5</v>
      </c>
      <c r="J27269" t="s">
        <v>63</v>
      </c>
      <c r="K27269">
        <v>26600</v>
      </c>
      <c r="L27269">
        <v>26600</v>
      </c>
      <c r="M27269" s="3" t="s">
        <v>64</v>
      </c>
    </row>
    <row r="27270" spans="1:13" ht="14.25" x14ac:dyDescent="0.2">
      <c r="A27270" t="s">
        <v>27341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5</v>
      </c>
      <c r="H27270" t="s">
        <v>81</v>
      </c>
      <c r="J27270" t="s">
        <v>67</v>
      </c>
      <c r="K27270">
        <v>26600</v>
      </c>
      <c r="L27270">
        <v>10640</v>
      </c>
      <c r="M27270" s="3" t="s">
        <v>68</v>
      </c>
    </row>
    <row r="27271" spans="1:13" ht="14.25" x14ac:dyDescent="0.2">
      <c r="A27271" t="s">
        <v>27342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5</v>
      </c>
      <c r="H27271" t="s">
        <v>70</v>
      </c>
      <c r="J27271" t="s">
        <v>67</v>
      </c>
      <c r="K27271">
        <v>26600</v>
      </c>
      <c r="L27271">
        <v>10640</v>
      </c>
      <c r="M27271" s="3" t="s">
        <v>68</v>
      </c>
    </row>
    <row r="27272" spans="1:13" ht="14.25" x14ac:dyDescent="0.2">
      <c r="A27272" t="s">
        <v>27343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5</v>
      </c>
      <c r="H27272" t="s">
        <v>66</v>
      </c>
      <c r="J27272" t="s">
        <v>67</v>
      </c>
      <c r="K27272">
        <v>26600</v>
      </c>
      <c r="L27272">
        <v>10640</v>
      </c>
      <c r="M27272" s="3" t="s">
        <v>68</v>
      </c>
    </row>
    <row r="27273" spans="1:13" ht="14.25" x14ac:dyDescent="0.2">
      <c r="A27273" t="s">
        <v>27344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5</v>
      </c>
      <c r="H27273" t="s">
        <v>78</v>
      </c>
      <c r="J27273" t="s">
        <v>67</v>
      </c>
      <c r="K27273">
        <v>34580</v>
      </c>
      <c r="L27273">
        <v>13832</v>
      </c>
      <c r="M27273" s="3" t="s">
        <v>68</v>
      </c>
    </row>
    <row r="27274" spans="1:13" ht="14.25" x14ac:dyDescent="0.2">
      <c r="A27274" t="s">
        <v>27345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5</v>
      </c>
      <c r="H27274" t="s">
        <v>70</v>
      </c>
      <c r="I27274">
        <v>5</v>
      </c>
      <c r="J27274" t="s">
        <v>63</v>
      </c>
      <c r="K27274">
        <v>26600</v>
      </c>
      <c r="L27274">
        <v>26600</v>
      </c>
      <c r="M27274" s="3" t="s">
        <v>64</v>
      </c>
    </row>
    <row r="27275" spans="1:13" ht="14.25" x14ac:dyDescent="0.2">
      <c r="A27275" t="s">
        <v>27346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5</v>
      </c>
      <c r="H27275" t="s">
        <v>87</v>
      </c>
      <c r="I27275">
        <v>5</v>
      </c>
      <c r="J27275" t="s">
        <v>63</v>
      </c>
      <c r="K27275">
        <v>26600</v>
      </c>
      <c r="L27275">
        <v>26600</v>
      </c>
      <c r="M27275" s="3" t="s">
        <v>64</v>
      </c>
    </row>
    <row r="27276" spans="1:13" ht="14.25" x14ac:dyDescent="0.2">
      <c r="A27276" t="s">
        <v>27347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5</v>
      </c>
      <c r="H27276" t="s">
        <v>66</v>
      </c>
      <c r="J27276" t="s">
        <v>63</v>
      </c>
      <c r="K27276">
        <v>34580</v>
      </c>
      <c r="L27276">
        <v>34580</v>
      </c>
      <c r="M27276" s="3" t="s">
        <v>64</v>
      </c>
    </row>
    <row r="27277" spans="1:13" ht="14.25" x14ac:dyDescent="0.2">
      <c r="A27277" t="s">
        <v>27348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5</v>
      </c>
      <c r="H27277" t="s">
        <v>66</v>
      </c>
      <c r="J27277" t="s">
        <v>63</v>
      </c>
      <c r="K27277">
        <v>26600</v>
      </c>
      <c r="L27277">
        <v>26600</v>
      </c>
      <c r="M27277" s="3" t="s">
        <v>64</v>
      </c>
    </row>
    <row r="27278" spans="1:13" ht="14.25" x14ac:dyDescent="0.2">
      <c r="A27278" t="s">
        <v>27349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39</v>
      </c>
      <c r="H27278" t="s">
        <v>66</v>
      </c>
      <c r="I27278">
        <v>3</v>
      </c>
      <c r="J27278" t="s">
        <v>63</v>
      </c>
      <c r="K27278">
        <v>11050</v>
      </c>
      <c r="L27278">
        <v>11050</v>
      </c>
      <c r="M27278" s="3" t="s">
        <v>64</v>
      </c>
    </row>
    <row r="27279" spans="1:13" ht="14.25" x14ac:dyDescent="0.2">
      <c r="A27279" t="s">
        <v>27350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39</v>
      </c>
      <c r="H27279" t="s">
        <v>70</v>
      </c>
      <c r="J27279" t="s">
        <v>76</v>
      </c>
      <c r="K27279">
        <v>11050</v>
      </c>
      <c r="L27279">
        <v>11050</v>
      </c>
      <c r="M27279" s="3" t="s">
        <v>64</v>
      </c>
    </row>
    <row r="27280" spans="1:13" ht="14.25" x14ac:dyDescent="0.2">
      <c r="A27280" t="s">
        <v>27351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39</v>
      </c>
      <c r="H27280" t="s">
        <v>70</v>
      </c>
      <c r="I27280">
        <v>3</v>
      </c>
      <c r="J27280" t="s">
        <v>63</v>
      </c>
      <c r="K27280">
        <v>11050</v>
      </c>
      <c r="L27280">
        <v>11050</v>
      </c>
      <c r="M27280" s="3" t="s">
        <v>64</v>
      </c>
    </row>
    <row r="27281" spans="1:13" ht="14.25" x14ac:dyDescent="0.2">
      <c r="A27281" t="s">
        <v>27352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39</v>
      </c>
      <c r="H27281" t="s">
        <v>66</v>
      </c>
      <c r="J27281" t="s">
        <v>63</v>
      </c>
      <c r="K27281">
        <v>13260</v>
      </c>
      <c r="L27281">
        <v>13260</v>
      </c>
      <c r="M27281" s="3" t="s">
        <v>64</v>
      </c>
    </row>
    <row r="27282" spans="1:13" ht="14.25" x14ac:dyDescent="0.2">
      <c r="A27282" t="s">
        <v>27353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39</v>
      </c>
      <c r="H27282" t="s">
        <v>81</v>
      </c>
      <c r="J27282" t="s">
        <v>63</v>
      </c>
      <c r="K27282">
        <v>13260</v>
      </c>
      <c r="L27282">
        <v>13260</v>
      </c>
      <c r="M27282" s="3" t="s">
        <v>64</v>
      </c>
    </row>
    <row r="27283" spans="1:13" ht="14.25" x14ac:dyDescent="0.2">
      <c r="A27283" t="s">
        <v>27354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39</v>
      </c>
      <c r="H27283" t="s">
        <v>89</v>
      </c>
      <c r="J27283" t="s">
        <v>63</v>
      </c>
      <c r="K27283">
        <v>11050</v>
      </c>
      <c r="L27283">
        <v>11050</v>
      </c>
      <c r="M27283" s="3" t="s">
        <v>64</v>
      </c>
    </row>
    <row r="27284" spans="1:13" ht="14.25" x14ac:dyDescent="0.2">
      <c r="A27284" t="s">
        <v>27355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39</v>
      </c>
      <c r="H27284" t="s">
        <v>78</v>
      </c>
      <c r="J27284" t="s">
        <v>63</v>
      </c>
      <c r="K27284">
        <v>11050</v>
      </c>
      <c r="L27284">
        <v>11050</v>
      </c>
      <c r="M27284" s="3" t="s">
        <v>64</v>
      </c>
    </row>
    <row r="27285" spans="1:13" ht="14.25" x14ac:dyDescent="0.2">
      <c r="A27285" t="s">
        <v>27356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39</v>
      </c>
      <c r="H27285" t="s">
        <v>89</v>
      </c>
      <c r="I27285">
        <v>3</v>
      </c>
      <c r="J27285" t="s">
        <v>63</v>
      </c>
      <c r="K27285">
        <v>11050</v>
      </c>
      <c r="L27285">
        <v>11050</v>
      </c>
      <c r="M27285" s="3" t="s">
        <v>64</v>
      </c>
    </row>
    <row r="27286" spans="1:13" ht="14.25" x14ac:dyDescent="0.2">
      <c r="A27286" t="s">
        <v>27357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1</v>
      </c>
      <c r="H27286" t="s">
        <v>62</v>
      </c>
      <c r="J27286" t="s">
        <v>63</v>
      </c>
      <c r="K27286">
        <v>15300</v>
      </c>
      <c r="L27286">
        <v>15300</v>
      </c>
      <c r="M27286" s="3" t="s">
        <v>64</v>
      </c>
    </row>
    <row r="27287" spans="1:13" ht="14.25" x14ac:dyDescent="0.2">
      <c r="A27287" t="s">
        <v>27358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1</v>
      </c>
      <c r="H27287" t="s">
        <v>62</v>
      </c>
      <c r="I27287">
        <v>3</v>
      </c>
      <c r="J27287" t="s">
        <v>63</v>
      </c>
      <c r="K27287">
        <v>15300</v>
      </c>
      <c r="L27287">
        <v>15300</v>
      </c>
      <c r="M27287" s="3" t="s">
        <v>64</v>
      </c>
    </row>
    <row r="27288" spans="1:13" ht="14.25" x14ac:dyDescent="0.2">
      <c r="A27288" t="s">
        <v>27359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1</v>
      </c>
      <c r="H27288" t="s">
        <v>81</v>
      </c>
      <c r="I27288">
        <v>3</v>
      </c>
      <c r="J27288" t="s">
        <v>63</v>
      </c>
      <c r="K27288">
        <v>15300</v>
      </c>
      <c r="L27288">
        <v>15300</v>
      </c>
      <c r="M27288" s="3" t="s">
        <v>64</v>
      </c>
    </row>
    <row r="27289" spans="1:13" ht="14.25" x14ac:dyDescent="0.2">
      <c r="A27289" t="s">
        <v>27360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1</v>
      </c>
      <c r="H27289" t="s">
        <v>81</v>
      </c>
      <c r="J27289" t="s">
        <v>63</v>
      </c>
      <c r="K27289">
        <v>15300</v>
      </c>
      <c r="L27289">
        <v>15300</v>
      </c>
      <c r="M27289" s="3" t="s">
        <v>64</v>
      </c>
    </row>
    <row r="27290" spans="1:13" ht="14.25" x14ac:dyDescent="0.2">
      <c r="A27290" t="s">
        <v>27361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1</v>
      </c>
      <c r="H27290" t="s">
        <v>66</v>
      </c>
      <c r="J27290" t="s">
        <v>67</v>
      </c>
      <c r="K27290">
        <v>15300</v>
      </c>
      <c r="L27290">
        <v>6120</v>
      </c>
      <c r="M27290" s="3" t="s">
        <v>68</v>
      </c>
    </row>
    <row r="27291" spans="1:13" ht="14.25" x14ac:dyDescent="0.2">
      <c r="A27291" t="s">
        <v>27362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1</v>
      </c>
      <c r="H27291" t="s">
        <v>66</v>
      </c>
      <c r="I27291">
        <v>3</v>
      </c>
      <c r="J27291" t="s">
        <v>63</v>
      </c>
      <c r="K27291">
        <v>15300</v>
      </c>
      <c r="L27291">
        <v>15300</v>
      </c>
      <c r="M27291" s="3" t="s">
        <v>64</v>
      </c>
    </row>
    <row r="27292" spans="1:13" ht="14.25" x14ac:dyDescent="0.2">
      <c r="A27292" t="s">
        <v>27363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1</v>
      </c>
      <c r="H27292" t="s">
        <v>81</v>
      </c>
      <c r="I27292">
        <v>2</v>
      </c>
      <c r="J27292" t="s">
        <v>63</v>
      </c>
      <c r="K27292">
        <v>15300</v>
      </c>
      <c r="L27292">
        <v>15300</v>
      </c>
      <c r="M27292" s="3" t="s">
        <v>64</v>
      </c>
    </row>
    <row r="27293" spans="1:13" ht="14.25" x14ac:dyDescent="0.2">
      <c r="A27293" t="s">
        <v>27364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1</v>
      </c>
      <c r="H27293" t="s">
        <v>66</v>
      </c>
      <c r="J27293" t="s">
        <v>67</v>
      </c>
      <c r="K27293">
        <v>15300</v>
      </c>
      <c r="L27293">
        <v>6120</v>
      </c>
      <c r="M27293" s="3" t="s">
        <v>68</v>
      </c>
    </row>
    <row r="27294" spans="1:13" ht="14.25" x14ac:dyDescent="0.2">
      <c r="A27294" t="s">
        <v>27365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1</v>
      </c>
      <c r="H27294" t="s">
        <v>66</v>
      </c>
      <c r="J27294" t="s">
        <v>67</v>
      </c>
      <c r="K27294">
        <v>15300</v>
      </c>
      <c r="L27294">
        <v>6120</v>
      </c>
      <c r="M27294" s="3" t="s">
        <v>68</v>
      </c>
    </row>
    <row r="27295" spans="1:13" ht="14.25" x14ac:dyDescent="0.2">
      <c r="A27295" t="s">
        <v>27366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1</v>
      </c>
      <c r="H27295" t="s">
        <v>89</v>
      </c>
      <c r="J27295" t="s">
        <v>67</v>
      </c>
      <c r="K27295">
        <v>15300</v>
      </c>
      <c r="L27295">
        <v>6120</v>
      </c>
      <c r="M27295" s="3" t="s">
        <v>68</v>
      </c>
    </row>
    <row r="27296" spans="1:13" ht="14.25" x14ac:dyDescent="0.2">
      <c r="A27296" t="s">
        <v>27367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1</v>
      </c>
      <c r="H27296" t="s">
        <v>62</v>
      </c>
      <c r="I27296">
        <v>5</v>
      </c>
      <c r="J27296" t="s">
        <v>63</v>
      </c>
      <c r="K27296">
        <v>15300</v>
      </c>
      <c r="L27296">
        <v>15300</v>
      </c>
      <c r="M27296" s="3" t="s">
        <v>64</v>
      </c>
    </row>
    <row r="27297" spans="1:13" ht="14.25" x14ac:dyDescent="0.2">
      <c r="A27297" t="s">
        <v>27368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1</v>
      </c>
      <c r="H27297" t="s">
        <v>66</v>
      </c>
      <c r="J27297" t="s">
        <v>63</v>
      </c>
      <c r="K27297">
        <v>16830</v>
      </c>
      <c r="L27297">
        <v>16830</v>
      </c>
      <c r="M27297" s="3" t="s">
        <v>64</v>
      </c>
    </row>
    <row r="27298" spans="1:13" ht="14.25" x14ac:dyDescent="0.2">
      <c r="A27298" t="s">
        <v>27369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1</v>
      </c>
      <c r="H27298" t="s">
        <v>66</v>
      </c>
      <c r="I27298">
        <v>3</v>
      </c>
      <c r="J27298" t="s">
        <v>63</v>
      </c>
      <c r="K27298">
        <v>15300</v>
      </c>
      <c r="L27298">
        <v>15300</v>
      </c>
      <c r="M27298" s="3" t="s">
        <v>64</v>
      </c>
    </row>
    <row r="27299" spans="1:13" ht="14.25" x14ac:dyDescent="0.2">
      <c r="A27299" t="s">
        <v>27370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1</v>
      </c>
      <c r="H27299" t="s">
        <v>62</v>
      </c>
      <c r="J27299" t="s">
        <v>63</v>
      </c>
      <c r="K27299">
        <v>15300</v>
      </c>
      <c r="L27299">
        <v>15300</v>
      </c>
      <c r="M27299" s="3" t="s">
        <v>64</v>
      </c>
    </row>
    <row r="27300" spans="1:13" ht="14.25" x14ac:dyDescent="0.2">
      <c r="A27300" t="s">
        <v>27371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1</v>
      </c>
      <c r="H27300" t="s">
        <v>66</v>
      </c>
      <c r="J27300" t="s">
        <v>67</v>
      </c>
      <c r="K27300">
        <v>15300</v>
      </c>
      <c r="L27300">
        <v>6120</v>
      </c>
      <c r="M27300" s="3" t="s">
        <v>68</v>
      </c>
    </row>
    <row r="27301" spans="1:13" ht="14.25" x14ac:dyDescent="0.2">
      <c r="A27301" t="s">
        <v>27372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1</v>
      </c>
      <c r="H27301" t="s">
        <v>66</v>
      </c>
      <c r="I27301">
        <v>4</v>
      </c>
      <c r="J27301" t="s">
        <v>63</v>
      </c>
      <c r="K27301">
        <v>15300</v>
      </c>
      <c r="L27301">
        <v>15300</v>
      </c>
      <c r="M27301" s="3" t="s">
        <v>64</v>
      </c>
    </row>
    <row r="27302" spans="1:13" ht="14.25" x14ac:dyDescent="0.2">
      <c r="A27302" t="s">
        <v>27373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1</v>
      </c>
      <c r="H27302" t="s">
        <v>66</v>
      </c>
      <c r="J27302" t="s">
        <v>63</v>
      </c>
      <c r="K27302">
        <v>18360</v>
      </c>
      <c r="L27302">
        <v>18360</v>
      </c>
      <c r="M27302" s="3" t="s">
        <v>64</v>
      </c>
    </row>
    <row r="27303" spans="1:13" ht="14.25" x14ac:dyDescent="0.2">
      <c r="A27303" t="s">
        <v>27374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1</v>
      </c>
      <c r="H27303" t="s">
        <v>66</v>
      </c>
      <c r="I27303">
        <v>2</v>
      </c>
      <c r="J27303" t="s">
        <v>63</v>
      </c>
      <c r="K27303">
        <v>16830</v>
      </c>
      <c r="L27303">
        <v>16830</v>
      </c>
      <c r="M27303" s="3" t="s">
        <v>64</v>
      </c>
    </row>
    <row r="27304" spans="1:13" ht="14.25" x14ac:dyDescent="0.2">
      <c r="A27304" t="s">
        <v>27375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1</v>
      </c>
      <c r="H27304" t="s">
        <v>87</v>
      </c>
      <c r="I27304">
        <v>4</v>
      </c>
      <c r="J27304" t="s">
        <v>63</v>
      </c>
      <c r="K27304">
        <v>15300</v>
      </c>
      <c r="L27304">
        <v>15300</v>
      </c>
      <c r="M27304" s="3" t="s">
        <v>64</v>
      </c>
    </row>
    <row r="27305" spans="1:13" ht="14.25" x14ac:dyDescent="0.2">
      <c r="A27305" t="s">
        <v>27376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1</v>
      </c>
      <c r="H27305" t="s">
        <v>62</v>
      </c>
      <c r="J27305" t="s">
        <v>63</v>
      </c>
      <c r="K27305">
        <v>16830</v>
      </c>
      <c r="L27305">
        <v>16830</v>
      </c>
      <c r="M27305" s="3" t="s">
        <v>64</v>
      </c>
    </row>
    <row r="27306" spans="1:13" ht="14.25" x14ac:dyDescent="0.2">
      <c r="A27306" t="s">
        <v>27377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1</v>
      </c>
      <c r="H27306" t="s">
        <v>89</v>
      </c>
      <c r="I27306">
        <v>3</v>
      </c>
      <c r="J27306" t="s">
        <v>63</v>
      </c>
      <c r="K27306">
        <v>15300</v>
      </c>
      <c r="L27306">
        <v>15300</v>
      </c>
      <c r="M27306" s="3" t="s">
        <v>64</v>
      </c>
    </row>
    <row r="27307" spans="1:13" ht="14.25" x14ac:dyDescent="0.2">
      <c r="A27307" t="s">
        <v>27378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1</v>
      </c>
      <c r="H27307" t="s">
        <v>87</v>
      </c>
      <c r="J27307" t="s">
        <v>63</v>
      </c>
      <c r="K27307">
        <v>15300</v>
      </c>
      <c r="L27307">
        <v>15300</v>
      </c>
      <c r="M27307" s="3" t="s">
        <v>64</v>
      </c>
    </row>
    <row r="27308" spans="1:13" ht="14.25" x14ac:dyDescent="0.2">
      <c r="A27308" t="s">
        <v>27379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3</v>
      </c>
      <c r="H27308" t="s">
        <v>66</v>
      </c>
      <c r="J27308" t="s">
        <v>63</v>
      </c>
      <c r="K27308">
        <v>20400</v>
      </c>
      <c r="L27308">
        <v>20400</v>
      </c>
      <c r="M27308" s="3" t="s">
        <v>64</v>
      </c>
    </row>
    <row r="27309" spans="1:13" ht="14.25" x14ac:dyDescent="0.2">
      <c r="A27309" t="s">
        <v>27380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3</v>
      </c>
      <c r="H27309" t="s">
        <v>81</v>
      </c>
      <c r="I27309">
        <v>2</v>
      </c>
      <c r="J27309" t="s">
        <v>63</v>
      </c>
      <c r="K27309">
        <v>20400</v>
      </c>
      <c r="L27309">
        <v>20400</v>
      </c>
      <c r="M27309" s="3" t="s">
        <v>64</v>
      </c>
    </row>
    <row r="27310" spans="1:13" ht="14.25" x14ac:dyDescent="0.2">
      <c r="A27310" t="s">
        <v>27381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3</v>
      </c>
      <c r="H27310" t="s">
        <v>62</v>
      </c>
      <c r="I27310">
        <v>4</v>
      </c>
      <c r="J27310" t="s">
        <v>63</v>
      </c>
      <c r="K27310">
        <v>20400</v>
      </c>
      <c r="L27310">
        <v>20400</v>
      </c>
      <c r="M27310" s="3" t="s">
        <v>64</v>
      </c>
    </row>
    <row r="27311" spans="1:13" ht="14.25" x14ac:dyDescent="0.2">
      <c r="A27311" t="s">
        <v>27382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3</v>
      </c>
      <c r="H27311" t="s">
        <v>66</v>
      </c>
      <c r="I27311">
        <v>4</v>
      </c>
      <c r="J27311" t="s">
        <v>63</v>
      </c>
      <c r="K27311">
        <v>20400</v>
      </c>
      <c r="L27311">
        <v>20400</v>
      </c>
      <c r="M27311" s="3" t="s">
        <v>64</v>
      </c>
    </row>
    <row r="27312" spans="1:13" ht="14.25" x14ac:dyDescent="0.2">
      <c r="A27312" t="s">
        <v>27383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3</v>
      </c>
      <c r="H27312" t="s">
        <v>66</v>
      </c>
      <c r="J27312" t="s">
        <v>63</v>
      </c>
      <c r="K27312">
        <v>20400</v>
      </c>
      <c r="L27312">
        <v>20400</v>
      </c>
      <c r="M27312" s="3" t="s">
        <v>64</v>
      </c>
    </row>
    <row r="27313" spans="1:13" ht="14.25" x14ac:dyDescent="0.2">
      <c r="A27313" t="s">
        <v>27384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3</v>
      </c>
      <c r="H27313" t="s">
        <v>70</v>
      </c>
      <c r="I27313">
        <v>3</v>
      </c>
      <c r="J27313" t="s">
        <v>63</v>
      </c>
      <c r="K27313">
        <v>20400</v>
      </c>
      <c r="L27313">
        <v>20400</v>
      </c>
      <c r="M27313" s="3" t="s">
        <v>64</v>
      </c>
    </row>
    <row r="27314" spans="1:13" ht="14.25" x14ac:dyDescent="0.2">
      <c r="A27314" t="s">
        <v>27385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3</v>
      </c>
      <c r="H27314" t="s">
        <v>62</v>
      </c>
      <c r="J27314" t="s">
        <v>63</v>
      </c>
      <c r="K27314">
        <v>20400</v>
      </c>
      <c r="L27314">
        <v>20400</v>
      </c>
      <c r="M27314" s="3" t="s">
        <v>64</v>
      </c>
    </row>
    <row r="27315" spans="1:13" ht="14.25" x14ac:dyDescent="0.2">
      <c r="A27315" t="s">
        <v>27386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3</v>
      </c>
      <c r="H27315" t="s">
        <v>81</v>
      </c>
      <c r="J27315" t="s">
        <v>63</v>
      </c>
      <c r="K27315">
        <v>20400</v>
      </c>
      <c r="L27315">
        <v>20400</v>
      </c>
      <c r="M27315" s="3" t="s">
        <v>64</v>
      </c>
    </row>
    <row r="27316" spans="1:13" ht="14.25" x14ac:dyDescent="0.2">
      <c r="A27316" t="s">
        <v>27387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3</v>
      </c>
      <c r="H27316" t="s">
        <v>66</v>
      </c>
      <c r="I27316">
        <v>4</v>
      </c>
      <c r="J27316" t="s">
        <v>63</v>
      </c>
      <c r="K27316">
        <v>22440</v>
      </c>
      <c r="L27316">
        <v>22440</v>
      </c>
      <c r="M27316" s="3" t="s">
        <v>64</v>
      </c>
    </row>
    <row r="27317" spans="1:13" ht="14.25" x14ac:dyDescent="0.2">
      <c r="A27317" t="s">
        <v>27388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3</v>
      </c>
      <c r="H27317" t="s">
        <v>87</v>
      </c>
      <c r="J27317" t="s">
        <v>67</v>
      </c>
      <c r="K27317">
        <v>20400</v>
      </c>
      <c r="L27317">
        <v>8160</v>
      </c>
      <c r="M27317" s="3" t="s">
        <v>68</v>
      </c>
    </row>
    <row r="27318" spans="1:13" ht="14.25" x14ac:dyDescent="0.2">
      <c r="A27318" t="s">
        <v>27389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3</v>
      </c>
      <c r="H27318" t="s">
        <v>62</v>
      </c>
      <c r="J27318" t="s">
        <v>63</v>
      </c>
      <c r="K27318">
        <v>20400</v>
      </c>
      <c r="L27318">
        <v>20400</v>
      </c>
      <c r="M27318" s="3" t="s">
        <v>64</v>
      </c>
    </row>
    <row r="27319" spans="1:13" ht="14.25" x14ac:dyDescent="0.2">
      <c r="A27319" t="s">
        <v>27390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5</v>
      </c>
      <c r="H27319" t="s">
        <v>89</v>
      </c>
      <c r="J27319" t="s">
        <v>67</v>
      </c>
      <c r="K27319">
        <v>32300</v>
      </c>
      <c r="L27319">
        <v>12920</v>
      </c>
      <c r="M27319" s="3" t="s">
        <v>68</v>
      </c>
    </row>
    <row r="27320" spans="1:13" ht="14.25" x14ac:dyDescent="0.2">
      <c r="A27320" t="s">
        <v>27391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5</v>
      </c>
      <c r="H27320" t="s">
        <v>66</v>
      </c>
      <c r="J27320" t="s">
        <v>67</v>
      </c>
      <c r="K27320">
        <v>38760</v>
      </c>
      <c r="L27320">
        <v>15504</v>
      </c>
      <c r="M27320" s="3" t="s">
        <v>68</v>
      </c>
    </row>
    <row r="27321" spans="1:13" ht="14.25" x14ac:dyDescent="0.2">
      <c r="A27321" t="s">
        <v>27392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5</v>
      </c>
      <c r="H27321" t="s">
        <v>66</v>
      </c>
      <c r="J27321" t="s">
        <v>63</v>
      </c>
      <c r="K27321">
        <v>32300</v>
      </c>
      <c r="L27321">
        <v>32300</v>
      </c>
      <c r="M27321" s="3" t="s">
        <v>64</v>
      </c>
    </row>
    <row r="27322" spans="1:13" ht="14.25" x14ac:dyDescent="0.2">
      <c r="A27322" t="s">
        <v>27393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39</v>
      </c>
      <c r="H27322" t="s">
        <v>89</v>
      </c>
      <c r="I27322">
        <v>5</v>
      </c>
      <c r="J27322" t="s">
        <v>63</v>
      </c>
      <c r="K27322">
        <v>11050</v>
      </c>
      <c r="L27322">
        <v>11050</v>
      </c>
      <c r="M27322" s="3" t="s">
        <v>64</v>
      </c>
    </row>
    <row r="27323" spans="1:13" ht="14.25" x14ac:dyDescent="0.2">
      <c r="A27323" t="s">
        <v>27394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39</v>
      </c>
      <c r="H27323" t="s">
        <v>66</v>
      </c>
      <c r="I27323">
        <v>1</v>
      </c>
      <c r="J27323" t="s">
        <v>63</v>
      </c>
      <c r="K27323">
        <v>11050</v>
      </c>
      <c r="L27323">
        <v>11050</v>
      </c>
      <c r="M27323" s="3" t="s">
        <v>64</v>
      </c>
    </row>
    <row r="27324" spans="1:13" ht="14.25" x14ac:dyDescent="0.2">
      <c r="A27324" t="s">
        <v>27395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39</v>
      </c>
      <c r="H27324" t="s">
        <v>66</v>
      </c>
      <c r="J27324" t="s">
        <v>63</v>
      </c>
      <c r="K27324">
        <v>11050</v>
      </c>
      <c r="L27324">
        <v>11050</v>
      </c>
      <c r="M27324" s="3" t="s">
        <v>64</v>
      </c>
    </row>
    <row r="27325" spans="1:13" ht="14.25" x14ac:dyDescent="0.2">
      <c r="A27325" t="s">
        <v>27396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39</v>
      </c>
      <c r="H27325" t="s">
        <v>81</v>
      </c>
      <c r="J27325" t="s">
        <v>63</v>
      </c>
      <c r="K27325">
        <v>12155</v>
      </c>
      <c r="L27325">
        <v>12155</v>
      </c>
      <c r="M27325" s="3" t="s">
        <v>64</v>
      </c>
    </row>
    <row r="27326" spans="1:13" ht="14.25" x14ac:dyDescent="0.2">
      <c r="A27326" t="s">
        <v>27397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39</v>
      </c>
      <c r="H27326" t="s">
        <v>78</v>
      </c>
      <c r="I27326">
        <v>4</v>
      </c>
      <c r="J27326" t="s">
        <v>63</v>
      </c>
      <c r="K27326">
        <v>12155</v>
      </c>
      <c r="L27326">
        <v>12155</v>
      </c>
      <c r="M27326" s="3" t="s">
        <v>64</v>
      </c>
    </row>
    <row r="27327" spans="1:13" ht="14.25" x14ac:dyDescent="0.2">
      <c r="A27327" t="s">
        <v>27398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39</v>
      </c>
      <c r="H27327" t="s">
        <v>66</v>
      </c>
      <c r="J27327" t="s">
        <v>63</v>
      </c>
      <c r="K27327">
        <v>11050</v>
      </c>
      <c r="L27327">
        <v>11050</v>
      </c>
      <c r="M27327" s="3" t="s">
        <v>64</v>
      </c>
    </row>
    <row r="27328" spans="1:13" ht="14.25" x14ac:dyDescent="0.2">
      <c r="A27328" t="s">
        <v>27399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39</v>
      </c>
      <c r="H27328" t="s">
        <v>62</v>
      </c>
      <c r="J27328" t="s">
        <v>63</v>
      </c>
      <c r="K27328">
        <v>11050</v>
      </c>
      <c r="L27328">
        <v>11050</v>
      </c>
      <c r="M27328" s="3" t="s">
        <v>64</v>
      </c>
    </row>
    <row r="27329" spans="1:13" ht="14.25" x14ac:dyDescent="0.2">
      <c r="A27329" t="s">
        <v>27400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39</v>
      </c>
      <c r="H27329" t="s">
        <v>87</v>
      </c>
      <c r="J27329" t="s">
        <v>63</v>
      </c>
      <c r="K27329">
        <v>11050</v>
      </c>
      <c r="L27329">
        <v>11050</v>
      </c>
      <c r="M27329" s="3" t="s">
        <v>64</v>
      </c>
    </row>
    <row r="27330" spans="1:13" ht="14.25" x14ac:dyDescent="0.2">
      <c r="A27330" t="s">
        <v>27401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39</v>
      </c>
      <c r="H27330" t="s">
        <v>89</v>
      </c>
      <c r="I27330">
        <v>5</v>
      </c>
      <c r="J27330" t="s">
        <v>63</v>
      </c>
      <c r="K27330">
        <v>11050</v>
      </c>
      <c r="L27330">
        <v>11050</v>
      </c>
      <c r="M27330" s="3" t="s">
        <v>64</v>
      </c>
    </row>
    <row r="27331" spans="1:13" ht="14.25" x14ac:dyDescent="0.2">
      <c r="A27331" t="s">
        <v>27402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39</v>
      </c>
      <c r="H27331" t="s">
        <v>66</v>
      </c>
      <c r="J27331" t="s">
        <v>67</v>
      </c>
      <c r="K27331">
        <v>11050</v>
      </c>
      <c r="L27331">
        <v>4420</v>
      </c>
      <c r="M27331" s="3" t="s">
        <v>68</v>
      </c>
    </row>
    <row r="27332" spans="1:13" ht="14.25" x14ac:dyDescent="0.2">
      <c r="A27332" t="s">
        <v>27403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39</v>
      </c>
      <c r="H27332" t="s">
        <v>62</v>
      </c>
      <c r="J27332" t="s">
        <v>63</v>
      </c>
      <c r="K27332">
        <v>11050</v>
      </c>
      <c r="L27332">
        <v>11050</v>
      </c>
      <c r="M27332" s="3" t="s">
        <v>64</v>
      </c>
    </row>
    <row r="27333" spans="1:13" ht="14.25" x14ac:dyDescent="0.2">
      <c r="A27333" t="s">
        <v>27404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39</v>
      </c>
      <c r="H27333" t="s">
        <v>78</v>
      </c>
      <c r="I27333">
        <v>5</v>
      </c>
      <c r="J27333" t="s">
        <v>63</v>
      </c>
      <c r="K27333">
        <v>12155</v>
      </c>
      <c r="L27333">
        <v>12155</v>
      </c>
      <c r="M27333" s="3" t="s">
        <v>64</v>
      </c>
    </row>
    <row r="27334" spans="1:13" ht="14.25" x14ac:dyDescent="0.2">
      <c r="A27334" t="s">
        <v>27405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39</v>
      </c>
      <c r="H27334" t="s">
        <v>81</v>
      </c>
      <c r="J27334" t="s">
        <v>63</v>
      </c>
      <c r="K27334">
        <v>11050</v>
      </c>
      <c r="L27334">
        <v>11050</v>
      </c>
      <c r="M27334" s="3" t="s">
        <v>64</v>
      </c>
    </row>
    <row r="27335" spans="1:13" ht="14.25" x14ac:dyDescent="0.2">
      <c r="A27335" t="s">
        <v>27406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39</v>
      </c>
      <c r="H27335" t="s">
        <v>81</v>
      </c>
      <c r="J27335" t="s">
        <v>67</v>
      </c>
      <c r="K27335">
        <v>11050</v>
      </c>
      <c r="L27335">
        <v>4420</v>
      </c>
      <c r="M27335" s="3" t="s">
        <v>68</v>
      </c>
    </row>
    <row r="27336" spans="1:13" ht="14.25" x14ac:dyDescent="0.2">
      <c r="A27336" t="s">
        <v>27407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39</v>
      </c>
      <c r="H27336" t="s">
        <v>81</v>
      </c>
      <c r="I27336">
        <v>5</v>
      </c>
      <c r="J27336" t="s">
        <v>63</v>
      </c>
      <c r="K27336">
        <v>11050</v>
      </c>
      <c r="L27336">
        <v>11050</v>
      </c>
      <c r="M27336" s="3" t="s">
        <v>64</v>
      </c>
    </row>
    <row r="27337" spans="1:13" ht="14.25" x14ac:dyDescent="0.2">
      <c r="A27337" t="s">
        <v>27408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39</v>
      </c>
      <c r="H27337" t="s">
        <v>66</v>
      </c>
      <c r="J27337" t="s">
        <v>63</v>
      </c>
      <c r="K27337">
        <v>11050</v>
      </c>
      <c r="L27337">
        <v>11050</v>
      </c>
      <c r="M27337" s="3" t="s">
        <v>64</v>
      </c>
    </row>
    <row r="27338" spans="1:13" ht="14.25" x14ac:dyDescent="0.2">
      <c r="A27338" t="s">
        <v>27409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39</v>
      </c>
      <c r="H27338" t="s">
        <v>66</v>
      </c>
      <c r="I27338">
        <v>2</v>
      </c>
      <c r="J27338" t="s">
        <v>63</v>
      </c>
      <c r="K27338">
        <v>11050</v>
      </c>
      <c r="L27338">
        <v>11050</v>
      </c>
      <c r="M27338" s="3" t="s">
        <v>64</v>
      </c>
    </row>
    <row r="27339" spans="1:13" ht="14.25" x14ac:dyDescent="0.2">
      <c r="A27339" t="s">
        <v>27410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39</v>
      </c>
      <c r="H27339" t="s">
        <v>81</v>
      </c>
      <c r="I27339">
        <v>1</v>
      </c>
      <c r="J27339" t="s">
        <v>63</v>
      </c>
      <c r="K27339">
        <v>11050</v>
      </c>
      <c r="L27339">
        <v>11050</v>
      </c>
      <c r="M27339" s="3" t="s">
        <v>64</v>
      </c>
    </row>
    <row r="27340" spans="1:13" ht="14.25" x14ac:dyDescent="0.2">
      <c r="A27340" t="s">
        <v>27411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39</v>
      </c>
      <c r="H27340" t="s">
        <v>81</v>
      </c>
      <c r="J27340" t="s">
        <v>76</v>
      </c>
      <c r="K27340">
        <v>11050</v>
      </c>
      <c r="L27340">
        <v>11050</v>
      </c>
      <c r="M27340" s="3" t="s">
        <v>64</v>
      </c>
    </row>
    <row r="27341" spans="1:13" ht="14.25" x14ac:dyDescent="0.2">
      <c r="A27341" t="s">
        <v>27412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39</v>
      </c>
      <c r="H27341" t="s">
        <v>78</v>
      </c>
      <c r="J27341" t="s">
        <v>63</v>
      </c>
      <c r="K27341">
        <v>13260</v>
      </c>
      <c r="L27341">
        <v>13260</v>
      </c>
      <c r="M27341" s="3" t="s">
        <v>64</v>
      </c>
    </row>
    <row r="27342" spans="1:13" ht="14.25" x14ac:dyDescent="0.2">
      <c r="A27342" t="s">
        <v>27413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39</v>
      </c>
      <c r="H27342" t="s">
        <v>62</v>
      </c>
      <c r="J27342" t="s">
        <v>63</v>
      </c>
      <c r="K27342">
        <v>13260</v>
      </c>
      <c r="L27342">
        <v>13260</v>
      </c>
      <c r="M27342" s="3" t="s">
        <v>64</v>
      </c>
    </row>
    <row r="27343" spans="1:13" ht="14.25" x14ac:dyDescent="0.2">
      <c r="A27343" t="s">
        <v>27414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1</v>
      </c>
      <c r="H27343" t="s">
        <v>66</v>
      </c>
      <c r="I27343">
        <v>5</v>
      </c>
      <c r="J27343" t="s">
        <v>63</v>
      </c>
      <c r="K27343">
        <v>15300</v>
      </c>
      <c r="L27343">
        <v>15300</v>
      </c>
      <c r="M27343" s="3" t="s">
        <v>64</v>
      </c>
    </row>
    <row r="27344" spans="1:13" ht="14.25" x14ac:dyDescent="0.2">
      <c r="A27344" t="s">
        <v>27415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1</v>
      </c>
      <c r="H27344" t="s">
        <v>66</v>
      </c>
      <c r="J27344" t="s">
        <v>63</v>
      </c>
      <c r="K27344">
        <v>16830</v>
      </c>
      <c r="L27344">
        <v>16830</v>
      </c>
      <c r="M27344" s="3" t="s">
        <v>64</v>
      </c>
    </row>
    <row r="27345" spans="1:13" ht="14.25" x14ac:dyDescent="0.2">
      <c r="A27345" t="s">
        <v>27416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1</v>
      </c>
      <c r="H27345" t="s">
        <v>62</v>
      </c>
      <c r="I27345">
        <v>2</v>
      </c>
      <c r="J27345" t="s">
        <v>63</v>
      </c>
      <c r="K27345">
        <v>15300</v>
      </c>
      <c r="L27345">
        <v>15300</v>
      </c>
      <c r="M27345" s="3" t="s">
        <v>64</v>
      </c>
    </row>
    <row r="27346" spans="1:13" ht="14.25" x14ac:dyDescent="0.2">
      <c r="A27346" t="s">
        <v>27417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1</v>
      </c>
      <c r="H27346" t="s">
        <v>81</v>
      </c>
      <c r="J27346" t="s">
        <v>67</v>
      </c>
      <c r="K27346">
        <v>16830</v>
      </c>
      <c r="L27346">
        <v>6732</v>
      </c>
      <c r="M27346" s="3" t="s">
        <v>68</v>
      </c>
    </row>
    <row r="27347" spans="1:13" ht="14.25" x14ac:dyDescent="0.2">
      <c r="A27347" t="s">
        <v>27418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1</v>
      </c>
      <c r="H27347" t="s">
        <v>66</v>
      </c>
      <c r="J27347" t="s">
        <v>63</v>
      </c>
      <c r="K27347">
        <v>15300</v>
      </c>
      <c r="L27347">
        <v>15300</v>
      </c>
      <c r="M27347" s="3" t="s">
        <v>64</v>
      </c>
    </row>
    <row r="27348" spans="1:13" ht="14.25" x14ac:dyDescent="0.2">
      <c r="A27348" t="s">
        <v>27419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1</v>
      </c>
      <c r="H27348" t="s">
        <v>81</v>
      </c>
      <c r="J27348" t="s">
        <v>63</v>
      </c>
      <c r="K27348">
        <v>18360</v>
      </c>
      <c r="L27348">
        <v>18360</v>
      </c>
      <c r="M27348" s="3" t="s">
        <v>64</v>
      </c>
    </row>
    <row r="27349" spans="1:13" ht="14.25" x14ac:dyDescent="0.2">
      <c r="A27349" t="s">
        <v>27420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1</v>
      </c>
      <c r="H27349" t="s">
        <v>87</v>
      </c>
      <c r="J27349" t="s">
        <v>67</v>
      </c>
      <c r="K27349">
        <v>16830</v>
      </c>
      <c r="L27349">
        <v>6732</v>
      </c>
      <c r="M27349" s="3" t="s">
        <v>68</v>
      </c>
    </row>
    <row r="27350" spans="1:13" ht="14.25" x14ac:dyDescent="0.2">
      <c r="A27350" t="s">
        <v>27421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1</v>
      </c>
      <c r="H27350" t="s">
        <v>81</v>
      </c>
      <c r="I27350">
        <v>5</v>
      </c>
      <c r="J27350" t="s">
        <v>63</v>
      </c>
      <c r="K27350">
        <v>15300</v>
      </c>
      <c r="L27350">
        <v>15300</v>
      </c>
      <c r="M27350" s="3" t="s">
        <v>64</v>
      </c>
    </row>
    <row r="27351" spans="1:13" ht="14.25" x14ac:dyDescent="0.2">
      <c r="A27351" t="s">
        <v>27422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1</v>
      </c>
      <c r="H27351" t="s">
        <v>81</v>
      </c>
      <c r="J27351" t="s">
        <v>67</v>
      </c>
      <c r="K27351">
        <v>18360</v>
      </c>
      <c r="L27351">
        <v>7344</v>
      </c>
      <c r="M27351" s="3" t="s">
        <v>68</v>
      </c>
    </row>
    <row r="27352" spans="1:13" ht="14.25" x14ac:dyDescent="0.2">
      <c r="A27352" t="s">
        <v>27423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1</v>
      </c>
      <c r="H27352" t="s">
        <v>70</v>
      </c>
      <c r="I27352">
        <v>4</v>
      </c>
      <c r="J27352" t="s">
        <v>63</v>
      </c>
      <c r="K27352">
        <v>15300</v>
      </c>
      <c r="L27352">
        <v>15300</v>
      </c>
      <c r="M27352" s="3" t="s">
        <v>64</v>
      </c>
    </row>
    <row r="27353" spans="1:13" ht="14.25" x14ac:dyDescent="0.2">
      <c r="A27353" t="s">
        <v>27424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1</v>
      </c>
      <c r="H27353" t="s">
        <v>81</v>
      </c>
      <c r="I27353">
        <v>5</v>
      </c>
      <c r="J27353" t="s">
        <v>63</v>
      </c>
      <c r="K27353">
        <v>15300</v>
      </c>
      <c r="L27353">
        <v>15300</v>
      </c>
      <c r="M27353" s="3" t="s">
        <v>64</v>
      </c>
    </row>
    <row r="27354" spans="1:13" ht="14.25" x14ac:dyDescent="0.2">
      <c r="A27354" t="s">
        <v>27425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1</v>
      </c>
      <c r="H27354" t="s">
        <v>89</v>
      </c>
      <c r="J27354" t="s">
        <v>67</v>
      </c>
      <c r="K27354">
        <v>15300</v>
      </c>
      <c r="L27354">
        <v>6120</v>
      </c>
      <c r="M27354" s="3" t="s">
        <v>68</v>
      </c>
    </row>
    <row r="27355" spans="1:13" ht="14.25" x14ac:dyDescent="0.2">
      <c r="A27355" t="s">
        <v>27426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1</v>
      </c>
      <c r="H27355" t="s">
        <v>70</v>
      </c>
      <c r="J27355" t="s">
        <v>63</v>
      </c>
      <c r="K27355">
        <v>15300</v>
      </c>
      <c r="L27355">
        <v>15300</v>
      </c>
      <c r="M27355" s="3" t="s">
        <v>64</v>
      </c>
    </row>
    <row r="27356" spans="1:13" ht="14.25" x14ac:dyDescent="0.2">
      <c r="A27356" t="s">
        <v>27427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1</v>
      </c>
      <c r="H27356" t="s">
        <v>66</v>
      </c>
      <c r="J27356" t="s">
        <v>67</v>
      </c>
      <c r="K27356">
        <v>15300</v>
      </c>
      <c r="L27356">
        <v>6120</v>
      </c>
      <c r="M27356" s="3" t="s">
        <v>68</v>
      </c>
    </row>
    <row r="27357" spans="1:13" ht="14.25" x14ac:dyDescent="0.2">
      <c r="A27357" t="s">
        <v>27428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1</v>
      </c>
      <c r="H27357" t="s">
        <v>66</v>
      </c>
      <c r="J27357" t="s">
        <v>63</v>
      </c>
      <c r="K27357">
        <v>16830</v>
      </c>
      <c r="L27357">
        <v>16830</v>
      </c>
      <c r="M27357" s="3" t="s">
        <v>64</v>
      </c>
    </row>
    <row r="27358" spans="1:13" ht="14.25" x14ac:dyDescent="0.2">
      <c r="A27358" t="s">
        <v>27429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1</v>
      </c>
      <c r="H27358" t="s">
        <v>78</v>
      </c>
      <c r="J27358" t="s">
        <v>63</v>
      </c>
      <c r="K27358">
        <v>15300</v>
      </c>
      <c r="L27358">
        <v>15300</v>
      </c>
      <c r="M27358" s="3" t="s">
        <v>64</v>
      </c>
    </row>
    <row r="27359" spans="1:13" ht="14.25" x14ac:dyDescent="0.2">
      <c r="A27359" t="s">
        <v>27430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1</v>
      </c>
      <c r="H27359" t="s">
        <v>66</v>
      </c>
      <c r="J27359" t="s">
        <v>63</v>
      </c>
      <c r="K27359">
        <v>16830</v>
      </c>
      <c r="L27359">
        <v>16830</v>
      </c>
      <c r="M27359" s="3" t="s">
        <v>64</v>
      </c>
    </row>
    <row r="27360" spans="1:13" ht="14.25" x14ac:dyDescent="0.2">
      <c r="A27360" t="s">
        <v>27431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1</v>
      </c>
      <c r="H27360" t="s">
        <v>78</v>
      </c>
      <c r="I27360">
        <v>5</v>
      </c>
      <c r="J27360" t="s">
        <v>63</v>
      </c>
      <c r="K27360">
        <v>15300</v>
      </c>
      <c r="L27360">
        <v>15300</v>
      </c>
      <c r="M27360" s="3" t="s">
        <v>64</v>
      </c>
    </row>
    <row r="27361" spans="1:13" ht="14.25" x14ac:dyDescent="0.2">
      <c r="A27361" t="s">
        <v>27432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3</v>
      </c>
      <c r="H27361" t="s">
        <v>66</v>
      </c>
      <c r="J27361" t="s">
        <v>63</v>
      </c>
      <c r="K27361">
        <v>20400</v>
      </c>
      <c r="L27361">
        <v>20400</v>
      </c>
      <c r="M27361" s="3" t="s">
        <v>64</v>
      </c>
    </row>
    <row r="27362" spans="1:13" ht="14.25" x14ac:dyDescent="0.2">
      <c r="A27362" t="s">
        <v>27433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3</v>
      </c>
      <c r="H27362" t="s">
        <v>66</v>
      </c>
      <c r="I27362">
        <v>3</v>
      </c>
      <c r="J27362" t="s">
        <v>63</v>
      </c>
      <c r="K27362">
        <v>20400</v>
      </c>
      <c r="L27362">
        <v>20400</v>
      </c>
      <c r="M27362" s="3" t="s">
        <v>64</v>
      </c>
    </row>
    <row r="27363" spans="1:13" ht="14.25" x14ac:dyDescent="0.2">
      <c r="A27363" t="s">
        <v>27434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3</v>
      </c>
      <c r="H27363" t="s">
        <v>66</v>
      </c>
      <c r="J27363" t="s">
        <v>67</v>
      </c>
      <c r="K27363">
        <v>20400</v>
      </c>
      <c r="L27363">
        <v>8160</v>
      </c>
      <c r="M27363" s="3" t="s">
        <v>68</v>
      </c>
    </row>
    <row r="27364" spans="1:13" ht="14.25" x14ac:dyDescent="0.2">
      <c r="A27364" t="s">
        <v>27435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3</v>
      </c>
      <c r="H27364" t="s">
        <v>66</v>
      </c>
      <c r="J27364" t="s">
        <v>67</v>
      </c>
      <c r="K27364">
        <v>20400</v>
      </c>
      <c r="L27364">
        <v>8160</v>
      </c>
      <c r="M27364" s="3" t="s">
        <v>68</v>
      </c>
    </row>
    <row r="27365" spans="1:13" ht="14.25" x14ac:dyDescent="0.2">
      <c r="A27365" t="s">
        <v>27436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3</v>
      </c>
      <c r="H27365" t="s">
        <v>70</v>
      </c>
      <c r="J27365" t="s">
        <v>67</v>
      </c>
      <c r="K27365">
        <v>20400</v>
      </c>
      <c r="L27365">
        <v>8160</v>
      </c>
      <c r="M27365" s="3" t="s">
        <v>68</v>
      </c>
    </row>
    <row r="27366" spans="1:13" ht="14.25" x14ac:dyDescent="0.2">
      <c r="A27366" t="s">
        <v>27437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3</v>
      </c>
      <c r="H27366" t="s">
        <v>66</v>
      </c>
      <c r="I27366">
        <v>5</v>
      </c>
      <c r="J27366" t="s">
        <v>63</v>
      </c>
      <c r="K27366">
        <v>24480</v>
      </c>
      <c r="L27366">
        <v>24480</v>
      </c>
      <c r="M27366" s="3" t="s">
        <v>64</v>
      </c>
    </row>
    <row r="27367" spans="1:13" ht="14.25" x14ac:dyDescent="0.2">
      <c r="A27367" t="s">
        <v>27438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3</v>
      </c>
      <c r="H27367" t="s">
        <v>66</v>
      </c>
      <c r="I27367">
        <v>4</v>
      </c>
      <c r="J27367" t="s">
        <v>63</v>
      </c>
      <c r="K27367">
        <v>20400</v>
      </c>
      <c r="L27367">
        <v>20400</v>
      </c>
      <c r="M27367" s="3" t="s">
        <v>64</v>
      </c>
    </row>
    <row r="27368" spans="1:13" ht="14.25" x14ac:dyDescent="0.2">
      <c r="A27368" t="s">
        <v>27439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3</v>
      </c>
      <c r="H27368" t="s">
        <v>87</v>
      </c>
      <c r="J27368" t="s">
        <v>67</v>
      </c>
      <c r="K27368">
        <v>20400</v>
      </c>
      <c r="L27368">
        <v>8160</v>
      </c>
      <c r="M27368" s="3" t="s">
        <v>68</v>
      </c>
    </row>
    <row r="27369" spans="1:13" ht="14.25" x14ac:dyDescent="0.2">
      <c r="A27369" t="s">
        <v>27440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5</v>
      </c>
      <c r="H27369" t="s">
        <v>66</v>
      </c>
      <c r="I27369">
        <v>3</v>
      </c>
      <c r="J27369" t="s">
        <v>63</v>
      </c>
      <c r="K27369">
        <v>32300</v>
      </c>
      <c r="L27369">
        <v>32300</v>
      </c>
      <c r="M27369" s="3" t="s">
        <v>64</v>
      </c>
    </row>
    <row r="27370" spans="1:13" ht="14.25" x14ac:dyDescent="0.2">
      <c r="A27370" t="s">
        <v>27441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5</v>
      </c>
      <c r="H27370" t="s">
        <v>66</v>
      </c>
      <c r="J27370" t="s">
        <v>63</v>
      </c>
      <c r="K27370">
        <v>32300</v>
      </c>
      <c r="L27370">
        <v>32300</v>
      </c>
      <c r="M27370" s="3" t="s">
        <v>64</v>
      </c>
    </row>
    <row r="27371" spans="1:13" ht="14.25" x14ac:dyDescent="0.2">
      <c r="A27371" t="s">
        <v>27442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5</v>
      </c>
      <c r="H27371" t="s">
        <v>66</v>
      </c>
      <c r="I27371">
        <v>4</v>
      </c>
      <c r="J27371" t="s">
        <v>63</v>
      </c>
      <c r="K27371">
        <v>41990</v>
      </c>
      <c r="L27371">
        <v>41990</v>
      </c>
      <c r="M27371" s="3" t="s">
        <v>64</v>
      </c>
    </row>
    <row r="27372" spans="1:13" ht="14.25" x14ac:dyDescent="0.2">
      <c r="A27372" t="s">
        <v>27443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5</v>
      </c>
      <c r="H27372" t="s">
        <v>66</v>
      </c>
      <c r="J27372" t="s">
        <v>63</v>
      </c>
      <c r="K27372">
        <v>38760</v>
      </c>
      <c r="L27372">
        <v>38760</v>
      </c>
      <c r="M27372" s="3" t="s">
        <v>64</v>
      </c>
    </row>
    <row r="27373" spans="1:13" ht="14.25" x14ac:dyDescent="0.2">
      <c r="A27373" t="s">
        <v>27444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5</v>
      </c>
      <c r="H27373" t="s">
        <v>81</v>
      </c>
      <c r="J27373" t="s">
        <v>63</v>
      </c>
      <c r="K27373">
        <v>32300</v>
      </c>
      <c r="L27373">
        <v>32300</v>
      </c>
      <c r="M27373" s="3" t="s">
        <v>64</v>
      </c>
    </row>
    <row r="27374" spans="1:13" ht="14.25" x14ac:dyDescent="0.2">
      <c r="A27374" t="s">
        <v>27445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5</v>
      </c>
      <c r="H27374" t="s">
        <v>66</v>
      </c>
      <c r="J27374" t="s">
        <v>63</v>
      </c>
      <c r="K27374">
        <v>35530</v>
      </c>
      <c r="L27374">
        <v>35530</v>
      </c>
      <c r="M27374" s="3" t="s">
        <v>64</v>
      </c>
    </row>
    <row r="27375" spans="1:13" ht="14.25" x14ac:dyDescent="0.2">
      <c r="A27375" t="s">
        <v>27446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5</v>
      </c>
      <c r="H27375" t="s">
        <v>66</v>
      </c>
      <c r="J27375" t="s">
        <v>67</v>
      </c>
      <c r="K27375">
        <v>32300</v>
      </c>
      <c r="L27375">
        <v>12920</v>
      </c>
      <c r="M27375" s="3" t="s">
        <v>68</v>
      </c>
    </row>
    <row r="27376" spans="1:13" ht="14.25" x14ac:dyDescent="0.2">
      <c r="A27376" t="s">
        <v>27447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39</v>
      </c>
      <c r="H27376" t="s">
        <v>81</v>
      </c>
      <c r="J27376" t="s">
        <v>63</v>
      </c>
      <c r="K27376">
        <v>11050</v>
      </c>
      <c r="L27376">
        <v>11050</v>
      </c>
      <c r="M27376" s="3" t="s">
        <v>64</v>
      </c>
    </row>
    <row r="27377" spans="1:13" ht="14.25" x14ac:dyDescent="0.2">
      <c r="A27377" t="s">
        <v>27448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39</v>
      </c>
      <c r="H27377" t="s">
        <v>81</v>
      </c>
      <c r="J27377" t="s">
        <v>67</v>
      </c>
      <c r="K27377">
        <v>11050</v>
      </c>
      <c r="L27377">
        <v>4420</v>
      </c>
      <c r="M27377" s="3" t="s">
        <v>68</v>
      </c>
    </row>
    <row r="27378" spans="1:13" ht="14.25" x14ac:dyDescent="0.2">
      <c r="A27378" t="s">
        <v>27449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39</v>
      </c>
      <c r="H27378" t="s">
        <v>70</v>
      </c>
      <c r="I27378">
        <v>3</v>
      </c>
      <c r="J27378" t="s">
        <v>63</v>
      </c>
      <c r="K27378">
        <v>11050</v>
      </c>
      <c r="L27378">
        <v>11050</v>
      </c>
      <c r="M27378" s="3" t="s">
        <v>64</v>
      </c>
    </row>
    <row r="27379" spans="1:13" ht="14.25" x14ac:dyDescent="0.2">
      <c r="A27379" t="s">
        <v>27450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39</v>
      </c>
      <c r="H27379" t="s">
        <v>66</v>
      </c>
      <c r="J27379" t="s">
        <v>67</v>
      </c>
      <c r="K27379">
        <v>11050</v>
      </c>
      <c r="L27379">
        <v>4420</v>
      </c>
      <c r="M27379" s="3" t="s">
        <v>68</v>
      </c>
    </row>
    <row r="27380" spans="1:13" ht="14.25" x14ac:dyDescent="0.2">
      <c r="A27380" t="s">
        <v>27451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39</v>
      </c>
      <c r="H27380" t="s">
        <v>66</v>
      </c>
      <c r="J27380" t="s">
        <v>67</v>
      </c>
      <c r="K27380">
        <v>11050</v>
      </c>
      <c r="L27380">
        <v>4420</v>
      </c>
      <c r="M27380" s="3" t="s">
        <v>68</v>
      </c>
    </row>
    <row r="27381" spans="1:13" ht="14.25" x14ac:dyDescent="0.2">
      <c r="A27381" t="s">
        <v>27452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39</v>
      </c>
      <c r="H27381" t="s">
        <v>62</v>
      </c>
      <c r="J27381" t="s">
        <v>63</v>
      </c>
      <c r="K27381">
        <v>11050</v>
      </c>
      <c r="L27381">
        <v>11050</v>
      </c>
      <c r="M27381" s="3" t="s">
        <v>64</v>
      </c>
    </row>
    <row r="27382" spans="1:13" ht="14.25" x14ac:dyDescent="0.2">
      <c r="A27382" t="s">
        <v>27453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39</v>
      </c>
      <c r="H27382" t="s">
        <v>81</v>
      </c>
      <c r="J27382" t="s">
        <v>67</v>
      </c>
      <c r="K27382">
        <v>11050</v>
      </c>
      <c r="L27382">
        <v>4420</v>
      </c>
      <c r="M27382" s="3" t="s">
        <v>68</v>
      </c>
    </row>
    <row r="27383" spans="1:13" ht="14.25" x14ac:dyDescent="0.2">
      <c r="A27383" t="s">
        <v>27454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39</v>
      </c>
      <c r="H27383" t="s">
        <v>66</v>
      </c>
      <c r="J27383" t="s">
        <v>76</v>
      </c>
      <c r="K27383">
        <v>11050</v>
      </c>
      <c r="L27383">
        <v>11050</v>
      </c>
      <c r="M27383" s="3" t="s">
        <v>64</v>
      </c>
    </row>
    <row r="27384" spans="1:13" ht="14.25" x14ac:dyDescent="0.2">
      <c r="A27384" t="s">
        <v>27455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39</v>
      </c>
      <c r="H27384" t="s">
        <v>78</v>
      </c>
      <c r="J27384" t="s">
        <v>63</v>
      </c>
      <c r="K27384">
        <v>13260</v>
      </c>
      <c r="L27384">
        <v>13260</v>
      </c>
      <c r="M27384" s="3" t="s">
        <v>64</v>
      </c>
    </row>
    <row r="27385" spans="1:13" ht="14.25" x14ac:dyDescent="0.2">
      <c r="A27385" t="s">
        <v>27456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39</v>
      </c>
      <c r="H27385" t="s">
        <v>81</v>
      </c>
      <c r="I27385">
        <v>3</v>
      </c>
      <c r="J27385" t="s">
        <v>63</v>
      </c>
      <c r="K27385">
        <v>11050</v>
      </c>
      <c r="L27385">
        <v>11050</v>
      </c>
      <c r="M27385" s="3" t="s">
        <v>64</v>
      </c>
    </row>
    <row r="27386" spans="1:13" ht="14.25" x14ac:dyDescent="0.2">
      <c r="A27386" t="s">
        <v>27457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39</v>
      </c>
      <c r="H27386" t="s">
        <v>70</v>
      </c>
      <c r="J27386" t="s">
        <v>67</v>
      </c>
      <c r="K27386">
        <v>11050</v>
      </c>
      <c r="L27386">
        <v>4420</v>
      </c>
      <c r="M27386" s="3" t="s">
        <v>68</v>
      </c>
    </row>
    <row r="27387" spans="1:13" ht="14.25" x14ac:dyDescent="0.2">
      <c r="A27387" t="s">
        <v>27458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39</v>
      </c>
      <c r="H27387" t="s">
        <v>81</v>
      </c>
      <c r="I27387">
        <v>2</v>
      </c>
      <c r="J27387" t="s">
        <v>63</v>
      </c>
      <c r="K27387">
        <v>11050</v>
      </c>
      <c r="L27387">
        <v>11050</v>
      </c>
      <c r="M27387" s="3" t="s">
        <v>64</v>
      </c>
    </row>
    <row r="27388" spans="1:13" ht="14.25" x14ac:dyDescent="0.2">
      <c r="A27388" t="s">
        <v>27459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39</v>
      </c>
      <c r="H27388" t="s">
        <v>66</v>
      </c>
      <c r="I27388">
        <v>1</v>
      </c>
      <c r="J27388" t="s">
        <v>63</v>
      </c>
      <c r="K27388">
        <v>11050</v>
      </c>
      <c r="L27388">
        <v>11050</v>
      </c>
      <c r="M27388" s="3" t="s">
        <v>64</v>
      </c>
    </row>
    <row r="27389" spans="1:13" ht="14.25" x14ac:dyDescent="0.2">
      <c r="A27389" t="s">
        <v>27460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39</v>
      </c>
      <c r="H27389" t="s">
        <v>81</v>
      </c>
      <c r="I27389">
        <v>3</v>
      </c>
      <c r="J27389" t="s">
        <v>63</v>
      </c>
      <c r="K27389">
        <v>11050</v>
      </c>
      <c r="L27389">
        <v>11050</v>
      </c>
      <c r="M27389" s="3" t="s">
        <v>64</v>
      </c>
    </row>
    <row r="27390" spans="1:13" ht="14.25" x14ac:dyDescent="0.2">
      <c r="A27390" t="s">
        <v>27461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39</v>
      </c>
      <c r="H27390" t="s">
        <v>81</v>
      </c>
      <c r="J27390" t="s">
        <v>67</v>
      </c>
      <c r="K27390">
        <v>12155</v>
      </c>
      <c r="L27390">
        <v>4862</v>
      </c>
      <c r="M27390" s="3" t="s">
        <v>68</v>
      </c>
    </row>
    <row r="27391" spans="1:13" ht="14.25" x14ac:dyDescent="0.2">
      <c r="A27391" t="s">
        <v>27462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39</v>
      </c>
      <c r="H27391" t="s">
        <v>62</v>
      </c>
      <c r="J27391" t="s">
        <v>63</v>
      </c>
      <c r="K27391">
        <v>11050</v>
      </c>
      <c r="L27391">
        <v>11050</v>
      </c>
      <c r="M27391" s="3" t="s">
        <v>64</v>
      </c>
    </row>
    <row r="27392" spans="1:13" ht="14.25" x14ac:dyDescent="0.2">
      <c r="A27392" t="s">
        <v>27463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39</v>
      </c>
      <c r="H27392" t="s">
        <v>81</v>
      </c>
      <c r="J27392" t="s">
        <v>63</v>
      </c>
      <c r="K27392">
        <v>11050</v>
      </c>
      <c r="L27392">
        <v>11050</v>
      </c>
      <c r="M27392" s="3" t="s">
        <v>64</v>
      </c>
    </row>
    <row r="27393" spans="1:13" ht="14.25" x14ac:dyDescent="0.2">
      <c r="A27393" t="s">
        <v>27464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1</v>
      </c>
      <c r="H27393" t="s">
        <v>62</v>
      </c>
      <c r="J27393" t="s">
        <v>63</v>
      </c>
      <c r="K27393">
        <v>15300</v>
      </c>
      <c r="L27393">
        <v>15300</v>
      </c>
      <c r="M27393" s="3" t="s">
        <v>64</v>
      </c>
    </row>
    <row r="27394" spans="1:13" ht="14.25" x14ac:dyDescent="0.2">
      <c r="A27394" t="s">
        <v>27465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1</v>
      </c>
      <c r="H27394" t="s">
        <v>89</v>
      </c>
      <c r="I27394">
        <v>5</v>
      </c>
      <c r="J27394" t="s">
        <v>63</v>
      </c>
      <c r="K27394">
        <v>15300</v>
      </c>
      <c r="L27394">
        <v>15300</v>
      </c>
      <c r="M27394" s="3" t="s">
        <v>64</v>
      </c>
    </row>
    <row r="27395" spans="1:13" ht="14.25" x14ac:dyDescent="0.2">
      <c r="A27395" t="s">
        <v>27466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1</v>
      </c>
      <c r="H27395" t="s">
        <v>66</v>
      </c>
      <c r="I27395">
        <v>3</v>
      </c>
      <c r="J27395" t="s">
        <v>63</v>
      </c>
      <c r="K27395">
        <v>15300</v>
      </c>
      <c r="L27395">
        <v>15300</v>
      </c>
      <c r="M27395" s="3" t="s">
        <v>64</v>
      </c>
    </row>
    <row r="27396" spans="1:13" ht="14.25" x14ac:dyDescent="0.2">
      <c r="A27396" t="s">
        <v>27467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1</v>
      </c>
      <c r="H27396" t="s">
        <v>81</v>
      </c>
      <c r="I27396">
        <v>4</v>
      </c>
      <c r="J27396" t="s">
        <v>63</v>
      </c>
      <c r="K27396">
        <v>15300</v>
      </c>
      <c r="L27396">
        <v>15300</v>
      </c>
      <c r="M27396" s="3" t="s">
        <v>64</v>
      </c>
    </row>
    <row r="27397" spans="1:13" ht="14.25" x14ac:dyDescent="0.2">
      <c r="A27397" t="s">
        <v>27468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1</v>
      </c>
      <c r="H27397" t="s">
        <v>81</v>
      </c>
      <c r="J27397" t="s">
        <v>67</v>
      </c>
      <c r="K27397">
        <v>15300</v>
      </c>
      <c r="L27397">
        <v>6120</v>
      </c>
      <c r="M27397" s="3" t="s">
        <v>68</v>
      </c>
    </row>
    <row r="27398" spans="1:13" ht="14.25" x14ac:dyDescent="0.2">
      <c r="A27398" t="s">
        <v>27469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1</v>
      </c>
      <c r="H27398" t="s">
        <v>81</v>
      </c>
      <c r="J27398" t="s">
        <v>63</v>
      </c>
      <c r="K27398">
        <v>15300</v>
      </c>
      <c r="L27398">
        <v>15300</v>
      </c>
      <c r="M27398" s="3" t="s">
        <v>64</v>
      </c>
    </row>
    <row r="27399" spans="1:13" ht="14.25" x14ac:dyDescent="0.2">
      <c r="A27399" t="s">
        <v>27470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1</v>
      </c>
      <c r="H27399" t="s">
        <v>66</v>
      </c>
      <c r="I27399">
        <v>3</v>
      </c>
      <c r="J27399" t="s">
        <v>63</v>
      </c>
      <c r="K27399">
        <v>15300</v>
      </c>
      <c r="L27399">
        <v>15300</v>
      </c>
      <c r="M27399" s="3" t="s">
        <v>64</v>
      </c>
    </row>
    <row r="27400" spans="1:13" ht="14.25" x14ac:dyDescent="0.2">
      <c r="A27400" t="s">
        <v>27471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1</v>
      </c>
      <c r="H27400" t="s">
        <v>66</v>
      </c>
      <c r="I27400">
        <v>3</v>
      </c>
      <c r="J27400" t="s">
        <v>63</v>
      </c>
      <c r="K27400">
        <v>15300</v>
      </c>
      <c r="L27400">
        <v>15300</v>
      </c>
      <c r="M27400" s="3" t="s">
        <v>64</v>
      </c>
    </row>
    <row r="27401" spans="1:13" ht="14.25" x14ac:dyDescent="0.2">
      <c r="A27401" t="s">
        <v>27472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1</v>
      </c>
      <c r="H27401" t="s">
        <v>66</v>
      </c>
      <c r="I27401">
        <v>4</v>
      </c>
      <c r="J27401" t="s">
        <v>63</v>
      </c>
      <c r="K27401">
        <v>15300</v>
      </c>
      <c r="L27401">
        <v>15300</v>
      </c>
      <c r="M27401" s="3" t="s">
        <v>64</v>
      </c>
    </row>
    <row r="27402" spans="1:13" ht="14.25" x14ac:dyDescent="0.2">
      <c r="A27402" t="s">
        <v>27473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1</v>
      </c>
      <c r="H27402" t="s">
        <v>62</v>
      </c>
      <c r="J27402" t="s">
        <v>63</v>
      </c>
      <c r="K27402">
        <v>15300</v>
      </c>
      <c r="L27402">
        <v>15300</v>
      </c>
      <c r="M27402" s="3" t="s">
        <v>64</v>
      </c>
    </row>
    <row r="27403" spans="1:13" ht="14.25" x14ac:dyDescent="0.2">
      <c r="A27403" t="s">
        <v>27474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1</v>
      </c>
      <c r="H27403" t="s">
        <v>70</v>
      </c>
      <c r="J27403" t="s">
        <v>63</v>
      </c>
      <c r="K27403">
        <v>15300</v>
      </c>
      <c r="L27403">
        <v>15300</v>
      </c>
      <c r="M27403" s="3" t="s">
        <v>64</v>
      </c>
    </row>
    <row r="27404" spans="1:13" ht="14.25" x14ac:dyDescent="0.2">
      <c r="A27404" t="s">
        <v>27475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1</v>
      </c>
      <c r="H27404" t="s">
        <v>66</v>
      </c>
      <c r="J27404" t="s">
        <v>67</v>
      </c>
      <c r="K27404">
        <v>15300</v>
      </c>
      <c r="L27404">
        <v>6120</v>
      </c>
      <c r="M27404" s="3" t="s">
        <v>68</v>
      </c>
    </row>
    <row r="27405" spans="1:13" ht="14.25" x14ac:dyDescent="0.2">
      <c r="A27405" t="s">
        <v>27476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1</v>
      </c>
      <c r="H27405" t="s">
        <v>81</v>
      </c>
      <c r="I27405">
        <v>3</v>
      </c>
      <c r="J27405" t="s">
        <v>63</v>
      </c>
      <c r="K27405">
        <v>18360</v>
      </c>
      <c r="L27405">
        <v>18360</v>
      </c>
      <c r="M27405" s="3" t="s">
        <v>64</v>
      </c>
    </row>
    <row r="27406" spans="1:13" ht="14.25" x14ac:dyDescent="0.2">
      <c r="A27406" t="s">
        <v>27477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1</v>
      </c>
      <c r="H27406" t="s">
        <v>66</v>
      </c>
      <c r="I27406">
        <v>4</v>
      </c>
      <c r="J27406" t="s">
        <v>63</v>
      </c>
      <c r="K27406">
        <v>15300</v>
      </c>
      <c r="L27406">
        <v>15300</v>
      </c>
      <c r="M27406" s="3" t="s">
        <v>64</v>
      </c>
    </row>
    <row r="27407" spans="1:13" ht="14.25" x14ac:dyDescent="0.2">
      <c r="A27407" t="s">
        <v>27478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1</v>
      </c>
      <c r="H27407" t="s">
        <v>66</v>
      </c>
      <c r="I27407">
        <v>3</v>
      </c>
      <c r="J27407" t="s">
        <v>63</v>
      </c>
      <c r="K27407">
        <v>15300</v>
      </c>
      <c r="L27407">
        <v>15300</v>
      </c>
      <c r="M27407" s="3" t="s">
        <v>64</v>
      </c>
    </row>
    <row r="27408" spans="1:13" ht="14.25" x14ac:dyDescent="0.2">
      <c r="A27408" t="s">
        <v>27479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1</v>
      </c>
      <c r="H27408" t="s">
        <v>89</v>
      </c>
      <c r="I27408">
        <v>5</v>
      </c>
      <c r="J27408" t="s">
        <v>63</v>
      </c>
      <c r="K27408">
        <v>18360</v>
      </c>
      <c r="L27408">
        <v>18360</v>
      </c>
      <c r="M27408" s="3" t="s">
        <v>64</v>
      </c>
    </row>
    <row r="27409" spans="1:13" ht="14.25" x14ac:dyDescent="0.2">
      <c r="A27409" t="s">
        <v>27480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1</v>
      </c>
      <c r="H27409" t="s">
        <v>81</v>
      </c>
      <c r="J27409" t="s">
        <v>63</v>
      </c>
      <c r="K27409">
        <v>15300</v>
      </c>
      <c r="L27409">
        <v>15300</v>
      </c>
      <c r="M27409" s="3" t="s">
        <v>64</v>
      </c>
    </row>
    <row r="27410" spans="1:13" ht="14.25" x14ac:dyDescent="0.2">
      <c r="A27410" t="s">
        <v>27481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1</v>
      </c>
      <c r="H27410" t="s">
        <v>89</v>
      </c>
      <c r="J27410" t="s">
        <v>67</v>
      </c>
      <c r="K27410">
        <v>18360</v>
      </c>
      <c r="L27410">
        <v>7344</v>
      </c>
      <c r="M27410" s="3" t="s">
        <v>68</v>
      </c>
    </row>
    <row r="27411" spans="1:13" ht="14.25" x14ac:dyDescent="0.2">
      <c r="A27411" t="s">
        <v>27482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1</v>
      </c>
      <c r="H27411" t="s">
        <v>66</v>
      </c>
      <c r="J27411" t="s">
        <v>67</v>
      </c>
      <c r="K27411">
        <v>15300</v>
      </c>
      <c r="L27411">
        <v>6120</v>
      </c>
      <c r="M27411" s="3" t="s">
        <v>68</v>
      </c>
    </row>
    <row r="27412" spans="1:13" ht="14.25" x14ac:dyDescent="0.2">
      <c r="A27412" t="s">
        <v>27483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3</v>
      </c>
      <c r="H27412" t="s">
        <v>66</v>
      </c>
      <c r="I27412">
        <v>1</v>
      </c>
      <c r="J27412" t="s">
        <v>63</v>
      </c>
      <c r="K27412">
        <v>20400</v>
      </c>
      <c r="L27412">
        <v>20400</v>
      </c>
      <c r="M27412" s="3" t="s">
        <v>64</v>
      </c>
    </row>
    <row r="27413" spans="1:13" ht="14.25" x14ac:dyDescent="0.2">
      <c r="A27413" t="s">
        <v>27484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3</v>
      </c>
      <c r="H27413" t="s">
        <v>81</v>
      </c>
      <c r="J27413" t="s">
        <v>63</v>
      </c>
      <c r="K27413">
        <v>20400</v>
      </c>
      <c r="L27413">
        <v>20400</v>
      </c>
      <c r="M27413" s="3" t="s">
        <v>64</v>
      </c>
    </row>
    <row r="27414" spans="1:13" ht="14.25" x14ac:dyDescent="0.2">
      <c r="A27414" t="s">
        <v>27485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3</v>
      </c>
      <c r="H27414" t="s">
        <v>81</v>
      </c>
      <c r="I27414">
        <v>2</v>
      </c>
      <c r="J27414" t="s">
        <v>63</v>
      </c>
      <c r="K27414">
        <v>20400</v>
      </c>
      <c r="L27414">
        <v>20400</v>
      </c>
      <c r="M27414" s="3" t="s">
        <v>64</v>
      </c>
    </row>
    <row r="27415" spans="1:13" ht="14.25" x14ac:dyDescent="0.2">
      <c r="A27415" t="s">
        <v>27486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3</v>
      </c>
      <c r="H27415" t="s">
        <v>66</v>
      </c>
      <c r="J27415" t="s">
        <v>67</v>
      </c>
      <c r="K27415">
        <v>20400</v>
      </c>
      <c r="L27415">
        <v>8160</v>
      </c>
      <c r="M27415" s="3" t="s">
        <v>68</v>
      </c>
    </row>
    <row r="27416" spans="1:13" ht="14.25" x14ac:dyDescent="0.2">
      <c r="A27416" t="s">
        <v>27487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3</v>
      </c>
      <c r="H27416" t="s">
        <v>78</v>
      </c>
      <c r="J27416" t="s">
        <v>76</v>
      </c>
      <c r="K27416">
        <v>20400</v>
      </c>
      <c r="L27416">
        <v>20400</v>
      </c>
      <c r="M27416" s="3" t="s">
        <v>64</v>
      </c>
    </row>
    <row r="27417" spans="1:13" ht="14.25" x14ac:dyDescent="0.2">
      <c r="A27417" t="s">
        <v>27488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3</v>
      </c>
      <c r="H27417" t="s">
        <v>66</v>
      </c>
      <c r="I27417">
        <v>3</v>
      </c>
      <c r="J27417" t="s">
        <v>63</v>
      </c>
      <c r="K27417">
        <v>22440</v>
      </c>
      <c r="L27417">
        <v>22440</v>
      </c>
      <c r="M27417" s="3" t="s">
        <v>64</v>
      </c>
    </row>
    <row r="27418" spans="1:13" ht="14.25" x14ac:dyDescent="0.2">
      <c r="A27418" t="s">
        <v>27489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3</v>
      </c>
      <c r="H27418" t="s">
        <v>87</v>
      </c>
      <c r="I27418">
        <v>3</v>
      </c>
      <c r="J27418" t="s">
        <v>63</v>
      </c>
      <c r="K27418">
        <v>20400</v>
      </c>
      <c r="L27418">
        <v>20400</v>
      </c>
      <c r="M27418" s="3" t="s">
        <v>64</v>
      </c>
    </row>
    <row r="27419" spans="1:13" ht="14.25" x14ac:dyDescent="0.2">
      <c r="A27419" t="s">
        <v>27490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3</v>
      </c>
      <c r="H27419" t="s">
        <v>89</v>
      </c>
      <c r="J27419" t="s">
        <v>67</v>
      </c>
      <c r="K27419">
        <v>20400</v>
      </c>
      <c r="L27419">
        <v>8160</v>
      </c>
      <c r="M27419" s="3" t="s">
        <v>68</v>
      </c>
    </row>
    <row r="27420" spans="1:13" ht="14.25" x14ac:dyDescent="0.2">
      <c r="A27420" t="s">
        <v>27491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3</v>
      </c>
      <c r="H27420" t="s">
        <v>81</v>
      </c>
      <c r="J27420" t="s">
        <v>67</v>
      </c>
      <c r="K27420">
        <v>20400</v>
      </c>
      <c r="L27420">
        <v>8160</v>
      </c>
      <c r="M27420" s="3" t="s">
        <v>68</v>
      </c>
    </row>
    <row r="27421" spans="1:13" ht="14.25" x14ac:dyDescent="0.2">
      <c r="A27421" t="s">
        <v>27492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3</v>
      </c>
      <c r="H27421" t="s">
        <v>66</v>
      </c>
      <c r="J27421" t="s">
        <v>67</v>
      </c>
      <c r="K27421">
        <v>28560</v>
      </c>
      <c r="L27421">
        <v>11424</v>
      </c>
      <c r="M27421" s="3" t="s">
        <v>68</v>
      </c>
    </row>
    <row r="27422" spans="1:13" ht="14.25" x14ac:dyDescent="0.2">
      <c r="A27422" t="s">
        <v>27493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3</v>
      </c>
      <c r="H27422" t="s">
        <v>89</v>
      </c>
      <c r="I27422">
        <v>3</v>
      </c>
      <c r="J27422" t="s">
        <v>63</v>
      </c>
      <c r="K27422">
        <v>20400</v>
      </c>
      <c r="L27422">
        <v>20400</v>
      </c>
      <c r="M27422" s="3" t="s">
        <v>64</v>
      </c>
    </row>
    <row r="27423" spans="1:13" ht="14.25" x14ac:dyDescent="0.2">
      <c r="A27423" t="s">
        <v>27494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5</v>
      </c>
      <c r="H27423" t="s">
        <v>66</v>
      </c>
      <c r="I27423">
        <v>3</v>
      </c>
      <c r="J27423" t="s">
        <v>63</v>
      </c>
      <c r="K27423">
        <v>32300</v>
      </c>
      <c r="L27423">
        <v>32300</v>
      </c>
      <c r="M27423" s="3" t="s">
        <v>64</v>
      </c>
    </row>
    <row r="27424" spans="1:13" ht="14.25" x14ac:dyDescent="0.2">
      <c r="A27424" t="s">
        <v>27495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5</v>
      </c>
      <c r="H27424" t="s">
        <v>81</v>
      </c>
      <c r="J27424" t="s">
        <v>67</v>
      </c>
      <c r="K27424">
        <v>32300</v>
      </c>
      <c r="L27424">
        <v>12920</v>
      </c>
      <c r="M27424" s="3" t="s">
        <v>68</v>
      </c>
    </row>
    <row r="27425" spans="1:13" ht="14.25" x14ac:dyDescent="0.2">
      <c r="A27425" t="s">
        <v>27496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5</v>
      </c>
      <c r="H27425" t="s">
        <v>66</v>
      </c>
      <c r="J27425" t="s">
        <v>76</v>
      </c>
      <c r="K27425">
        <v>32300</v>
      </c>
      <c r="L27425">
        <v>32300</v>
      </c>
      <c r="M27425" s="3" t="s">
        <v>64</v>
      </c>
    </row>
    <row r="27426" spans="1:13" ht="14.25" x14ac:dyDescent="0.2">
      <c r="A27426" t="s">
        <v>27497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5</v>
      </c>
      <c r="H27426" t="s">
        <v>66</v>
      </c>
      <c r="I27426">
        <v>3</v>
      </c>
      <c r="J27426" t="s">
        <v>63</v>
      </c>
      <c r="K27426">
        <v>32300</v>
      </c>
      <c r="L27426">
        <v>32300</v>
      </c>
      <c r="M27426" s="3" t="s">
        <v>64</v>
      </c>
    </row>
    <row r="27427" spans="1:13" ht="14.25" x14ac:dyDescent="0.2">
      <c r="A27427" t="s">
        <v>27498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5</v>
      </c>
      <c r="H27427" t="s">
        <v>81</v>
      </c>
      <c r="J27427" t="s">
        <v>67</v>
      </c>
      <c r="K27427">
        <v>32300</v>
      </c>
      <c r="L27427">
        <v>12920</v>
      </c>
      <c r="M27427" s="3" t="s">
        <v>68</v>
      </c>
    </row>
    <row r="27428" spans="1:13" ht="14.25" x14ac:dyDescent="0.2">
      <c r="A27428" t="s">
        <v>27499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5</v>
      </c>
      <c r="H27428" t="s">
        <v>66</v>
      </c>
      <c r="J27428" t="s">
        <v>67</v>
      </c>
      <c r="K27428">
        <v>32300</v>
      </c>
      <c r="L27428">
        <v>12920</v>
      </c>
      <c r="M27428" s="3" t="s">
        <v>68</v>
      </c>
    </row>
    <row r="27429" spans="1:13" ht="14.25" x14ac:dyDescent="0.2">
      <c r="A27429" t="s">
        <v>27500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39</v>
      </c>
      <c r="H27429" t="s">
        <v>66</v>
      </c>
      <c r="I27429">
        <v>1</v>
      </c>
      <c r="J27429" t="s">
        <v>63</v>
      </c>
      <c r="K27429">
        <v>11050</v>
      </c>
      <c r="L27429">
        <v>11050</v>
      </c>
      <c r="M27429" s="3" t="s">
        <v>64</v>
      </c>
    </row>
    <row r="27430" spans="1:13" ht="14.25" x14ac:dyDescent="0.2">
      <c r="A27430" t="s">
        <v>27501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39</v>
      </c>
      <c r="H27430" t="s">
        <v>70</v>
      </c>
      <c r="I27430">
        <v>5</v>
      </c>
      <c r="J27430" t="s">
        <v>63</v>
      </c>
      <c r="K27430">
        <v>11050</v>
      </c>
      <c r="L27430">
        <v>11050</v>
      </c>
      <c r="M27430" s="3" t="s">
        <v>64</v>
      </c>
    </row>
    <row r="27431" spans="1:13" ht="14.25" x14ac:dyDescent="0.2">
      <c r="A27431" t="s">
        <v>27502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39</v>
      </c>
      <c r="H27431" t="s">
        <v>66</v>
      </c>
      <c r="J27431" t="s">
        <v>76</v>
      </c>
      <c r="K27431">
        <v>11050</v>
      </c>
      <c r="L27431">
        <v>11050</v>
      </c>
      <c r="M27431" s="3" t="s">
        <v>64</v>
      </c>
    </row>
    <row r="27432" spans="1:13" ht="14.25" x14ac:dyDescent="0.2">
      <c r="A27432" t="s">
        <v>27503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39</v>
      </c>
      <c r="H27432" t="s">
        <v>62</v>
      </c>
      <c r="I27432">
        <v>5</v>
      </c>
      <c r="J27432" t="s">
        <v>63</v>
      </c>
      <c r="K27432">
        <v>11050</v>
      </c>
      <c r="L27432">
        <v>11050</v>
      </c>
      <c r="M27432" s="3" t="s">
        <v>64</v>
      </c>
    </row>
    <row r="27433" spans="1:13" ht="14.25" x14ac:dyDescent="0.2">
      <c r="A27433" t="s">
        <v>27504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39</v>
      </c>
      <c r="H27433" t="s">
        <v>81</v>
      </c>
      <c r="J27433" t="s">
        <v>76</v>
      </c>
      <c r="K27433">
        <v>11050</v>
      </c>
      <c r="L27433">
        <v>11050</v>
      </c>
      <c r="M27433" s="3" t="s">
        <v>64</v>
      </c>
    </row>
    <row r="27434" spans="1:13" ht="14.25" x14ac:dyDescent="0.2">
      <c r="A27434" t="s">
        <v>27505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39</v>
      </c>
      <c r="H27434" t="s">
        <v>66</v>
      </c>
      <c r="J27434" t="s">
        <v>63</v>
      </c>
      <c r="K27434">
        <v>12155</v>
      </c>
      <c r="L27434">
        <v>12155</v>
      </c>
      <c r="M27434" s="3" t="s">
        <v>64</v>
      </c>
    </row>
    <row r="27435" spans="1:13" ht="14.25" x14ac:dyDescent="0.2">
      <c r="A27435" t="s">
        <v>27506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39</v>
      </c>
      <c r="H27435" t="s">
        <v>62</v>
      </c>
      <c r="J27435" t="s">
        <v>63</v>
      </c>
      <c r="K27435">
        <v>11050</v>
      </c>
      <c r="L27435">
        <v>11050</v>
      </c>
      <c r="M27435" s="3" t="s">
        <v>64</v>
      </c>
    </row>
    <row r="27436" spans="1:13" ht="14.25" x14ac:dyDescent="0.2">
      <c r="A27436" t="s">
        <v>27507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39</v>
      </c>
      <c r="H27436" t="s">
        <v>78</v>
      </c>
      <c r="J27436" t="s">
        <v>67</v>
      </c>
      <c r="K27436">
        <v>11050</v>
      </c>
      <c r="L27436">
        <v>4420</v>
      </c>
      <c r="M27436" s="3" t="s">
        <v>68</v>
      </c>
    </row>
    <row r="27437" spans="1:13" ht="14.25" x14ac:dyDescent="0.2">
      <c r="A27437" t="s">
        <v>27508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39</v>
      </c>
      <c r="H27437" t="s">
        <v>70</v>
      </c>
      <c r="J27437" t="s">
        <v>63</v>
      </c>
      <c r="K27437">
        <v>11050</v>
      </c>
      <c r="L27437">
        <v>11050</v>
      </c>
      <c r="M27437" s="3" t="s">
        <v>64</v>
      </c>
    </row>
    <row r="27438" spans="1:13" ht="14.25" x14ac:dyDescent="0.2">
      <c r="A27438" t="s">
        <v>27509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39</v>
      </c>
      <c r="H27438" t="s">
        <v>66</v>
      </c>
      <c r="I27438">
        <v>3</v>
      </c>
      <c r="J27438" t="s">
        <v>63</v>
      </c>
      <c r="K27438">
        <v>11050</v>
      </c>
      <c r="L27438">
        <v>11050</v>
      </c>
      <c r="M27438" s="3" t="s">
        <v>64</v>
      </c>
    </row>
    <row r="27439" spans="1:13" ht="14.25" x14ac:dyDescent="0.2">
      <c r="A27439" t="s">
        <v>27510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39</v>
      </c>
      <c r="H27439" t="s">
        <v>78</v>
      </c>
      <c r="J27439" t="s">
        <v>63</v>
      </c>
      <c r="K27439">
        <v>11050</v>
      </c>
      <c r="L27439">
        <v>11050</v>
      </c>
      <c r="M27439" s="3" t="s">
        <v>64</v>
      </c>
    </row>
    <row r="27440" spans="1:13" ht="14.25" x14ac:dyDescent="0.2">
      <c r="A27440" t="s">
        <v>27511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39</v>
      </c>
      <c r="H27440" t="s">
        <v>81</v>
      </c>
      <c r="J27440" t="s">
        <v>67</v>
      </c>
      <c r="K27440">
        <v>13260</v>
      </c>
      <c r="L27440">
        <v>5304</v>
      </c>
      <c r="M27440" s="3" t="s">
        <v>68</v>
      </c>
    </row>
    <row r="27441" spans="1:13" ht="14.25" x14ac:dyDescent="0.2">
      <c r="A27441" t="s">
        <v>27512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39</v>
      </c>
      <c r="H27441" t="s">
        <v>78</v>
      </c>
      <c r="J27441" t="s">
        <v>67</v>
      </c>
      <c r="K27441">
        <v>13260</v>
      </c>
      <c r="L27441">
        <v>5304</v>
      </c>
      <c r="M27441" s="3" t="s">
        <v>68</v>
      </c>
    </row>
    <row r="27442" spans="1:13" ht="14.25" x14ac:dyDescent="0.2">
      <c r="A27442" t="s">
        <v>27513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1</v>
      </c>
      <c r="H27442" t="s">
        <v>66</v>
      </c>
      <c r="I27442">
        <v>5</v>
      </c>
      <c r="J27442" t="s">
        <v>63</v>
      </c>
      <c r="K27442">
        <v>15300</v>
      </c>
      <c r="L27442">
        <v>15300</v>
      </c>
      <c r="M27442" s="3" t="s">
        <v>64</v>
      </c>
    </row>
    <row r="27443" spans="1:13" ht="14.25" x14ac:dyDescent="0.2">
      <c r="A27443" t="s">
        <v>27514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1</v>
      </c>
      <c r="H27443" t="s">
        <v>81</v>
      </c>
      <c r="J27443" t="s">
        <v>67</v>
      </c>
      <c r="K27443">
        <v>15300</v>
      </c>
      <c r="L27443">
        <v>6120</v>
      </c>
      <c r="M27443" s="3" t="s">
        <v>68</v>
      </c>
    </row>
    <row r="27444" spans="1:13" ht="14.25" x14ac:dyDescent="0.2">
      <c r="A27444" t="s">
        <v>27515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1</v>
      </c>
      <c r="H27444" t="s">
        <v>70</v>
      </c>
      <c r="I27444">
        <v>2</v>
      </c>
      <c r="J27444" t="s">
        <v>63</v>
      </c>
      <c r="K27444">
        <v>15300</v>
      </c>
      <c r="L27444">
        <v>15300</v>
      </c>
      <c r="M27444" s="3" t="s">
        <v>64</v>
      </c>
    </row>
    <row r="27445" spans="1:13" ht="14.25" x14ac:dyDescent="0.2">
      <c r="A27445" t="s">
        <v>27516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1</v>
      </c>
      <c r="H27445" t="s">
        <v>62</v>
      </c>
      <c r="J27445" t="s">
        <v>67</v>
      </c>
      <c r="K27445">
        <v>15300</v>
      </c>
      <c r="L27445">
        <v>6120</v>
      </c>
      <c r="M27445" s="3" t="s">
        <v>68</v>
      </c>
    </row>
    <row r="27446" spans="1:13" ht="14.25" x14ac:dyDescent="0.2">
      <c r="A27446" t="s">
        <v>27517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1</v>
      </c>
      <c r="H27446" t="s">
        <v>62</v>
      </c>
      <c r="J27446" t="s">
        <v>63</v>
      </c>
      <c r="K27446">
        <v>16830</v>
      </c>
      <c r="L27446">
        <v>16830</v>
      </c>
      <c r="M27446" s="3" t="s">
        <v>64</v>
      </c>
    </row>
    <row r="27447" spans="1:13" ht="14.25" x14ac:dyDescent="0.2">
      <c r="A27447" t="s">
        <v>27518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1</v>
      </c>
      <c r="H27447" t="s">
        <v>81</v>
      </c>
      <c r="J27447" t="s">
        <v>63</v>
      </c>
      <c r="K27447">
        <v>15300</v>
      </c>
      <c r="L27447">
        <v>15300</v>
      </c>
      <c r="M27447" s="3" t="s">
        <v>64</v>
      </c>
    </row>
    <row r="27448" spans="1:13" ht="14.25" x14ac:dyDescent="0.2">
      <c r="A27448" t="s">
        <v>27519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1</v>
      </c>
      <c r="H27448" t="s">
        <v>66</v>
      </c>
      <c r="J27448" t="s">
        <v>67</v>
      </c>
      <c r="K27448">
        <v>15300</v>
      </c>
      <c r="L27448">
        <v>6120</v>
      </c>
      <c r="M27448" s="3" t="s">
        <v>68</v>
      </c>
    </row>
    <row r="27449" spans="1:13" ht="14.25" x14ac:dyDescent="0.2">
      <c r="A27449" t="s">
        <v>27520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1</v>
      </c>
      <c r="H27449" t="s">
        <v>78</v>
      </c>
      <c r="I27449">
        <v>3</v>
      </c>
      <c r="J27449" t="s">
        <v>63</v>
      </c>
      <c r="K27449">
        <v>15300</v>
      </c>
      <c r="L27449">
        <v>15300</v>
      </c>
      <c r="M27449" s="3" t="s">
        <v>64</v>
      </c>
    </row>
    <row r="27450" spans="1:13" ht="14.25" x14ac:dyDescent="0.2">
      <c r="A27450" t="s">
        <v>27521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1</v>
      </c>
      <c r="H27450" t="s">
        <v>66</v>
      </c>
      <c r="I27450">
        <v>2</v>
      </c>
      <c r="J27450" t="s">
        <v>63</v>
      </c>
      <c r="K27450">
        <v>15300</v>
      </c>
      <c r="L27450">
        <v>15300</v>
      </c>
      <c r="M27450" s="3" t="s">
        <v>64</v>
      </c>
    </row>
    <row r="27451" spans="1:13" ht="14.25" x14ac:dyDescent="0.2">
      <c r="A27451" t="s">
        <v>27522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1</v>
      </c>
      <c r="H27451" t="s">
        <v>81</v>
      </c>
      <c r="J27451" t="s">
        <v>63</v>
      </c>
      <c r="K27451">
        <v>15300</v>
      </c>
      <c r="L27451">
        <v>15300</v>
      </c>
      <c r="M27451" s="3" t="s">
        <v>64</v>
      </c>
    </row>
    <row r="27452" spans="1:13" ht="14.25" x14ac:dyDescent="0.2">
      <c r="A27452" t="s">
        <v>27523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1</v>
      </c>
      <c r="H27452" t="s">
        <v>66</v>
      </c>
      <c r="I27452">
        <v>5</v>
      </c>
      <c r="J27452" t="s">
        <v>63</v>
      </c>
      <c r="K27452">
        <v>16830</v>
      </c>
      <c r="L27452">
        <v>16830</v>
      </c>
      <c r="M27452" s="3" t="s">
        <v>64</v>
      </c>
    </row>
    <row r="27453" spans="1:13" ht="14.25" x14ac:dyDescent="0.2">
      <c r="A27453" t="s">
        <v>27524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1</v>
      </c>
      <c r="H27453" t="s">
        <v>66</v>
      </c>
      <c r="J27453" t="s">
        <v>63</v>
      </c>
      <c r="K27453">
        <v>16830</v>
      </c>
      <c r="L27453">
        <v>16830</v>
      </c>
      <c r="M27453" s="3" t="s">
        <v>64</v>
      </c>
    </row>
    <row r="27454" spans="1:13" ht="14.25" x14ac:dyDescent="0.2">
      <c r="A27454" t="s">
        <v>27525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1</v>
      </c>
      <c r="H27454" t="s">
        <v>81</v>
      </c>
      <c r="J27454" t="s">
        <v>63</v>
      </c>
      <c r="K27454">
        <v>15300</v>
      </c>
      <c r="L27454">
        <v>15300</v>
      </c>
      <c r="M27454" s="3" t="s">
        <v>64</v>
      </c>
    </row>
    <row r="27455" spans="1:13" ht="14.25" x14ac:dyDescent="0.2">
      <c r="A27455" t="s">
        <v>27526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1</v>
      </c>
      <c r="H27455" t="s">
        <v>66</v>
      </c>
      <c r="J27455" t="s">
        <v>76</v>
      </c>
      <c r="K27455">
        <v>15300</v>
      </c>
      <c r="L27455">
        <v>15300</v>
      </c>
      <c r="M27455" s="3" t="s">
        <v>64</v>
      </c>
    </row>
    <row r="27456" spans="1:13" ht="14.25" x14ac:dyDescent="0.2">
      <c r="A27456" t="s">
        <v>27527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1</v>
      </c>
      <c r="H27456" t="s">
        <v>70</v>
      </c>
      <c r="I27456">
        <v>3</v>
      </c>
      <c r="J27456" t="s">
        <v>63</v>
      </c>
      <c r="K27456">
        <v>15300</v>
      </c>
      <c r="L27456">
        <v>15300</v>
      </c>
      <c r="M27456" s="3" t="s">
        <v>64</v>
      </c>
    </row>
    <row r="27457" spans="1:13" ht="14.25" x14ac:dyDescent="0.2">
      <c r="A27457" t="s">
        <v>27528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1</v>
      </c>
      <c r="H27457" t="s">
        <v>66</v>
      </c>
      <c r="J27457" t="s">
        <v>63</v>
      </c>
      <c r="K27457">
        <v>15300</v>
      </c>
      <c r="L27457">
        <v>15300</v>
      </c>
      <c r="M27457" s="3" t="s">
        <v>64</v>
      </c>
    </row>
    <row r="27458" spans="1:13" ht="14.25" x14ac:dyDescent="0.2">
      <c r="A27458" t="s">
        <v>27529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1</v>
      </c>
      <c r="H27458" t="s">
        <v>62</v>
      </c>
      <c r="J27458" t="s">
        <v>63</v>
      </c>
      <c r="K27458">
        <v>15300</v>
      </c>
      <c r="L27458">
        <v>15300</v>
      </c>
      <c r="M27458" s="3" t="s">
        <v>64</v>
      </c>
    </row>
    <row r="27459" spans="1:13" ht="14.25" x14ac:dyDescent="0.2">
      <c r="A27459" t="s">
        <v>27530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1</v>
      </c>
      <c r="H27459" t="s">
        <v>81</v>
      </c>
      <c r="I27459">
        <v>5</v>
      </c>
      <c r="J27459" t="s">
        <v>63</v>
      </c>
      <c r="K27459">
        <v>15300</v>
      </c>
      <c r="L27459">
        <v>15300</v>
      </c>
      <c r="M27459" s="3" t="s">
        <v>64</v>
      </c>
    </row>
    <row r="27460" spans="1:13" ht="14.25" x14ac:dyDescent="0.2">
      <c r="A27460" t="s">
        <v>27531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1</v>
      </c>
      <c r="H27460" t="s">
        <v>81</v>
      </c>
      <c r="J27460" t="s">
        <v>63</v>
      </c>
      <c r="K27460">
        <v>18360</v>
      </c>
      <c r="L27460">
        <v>18360</v>
      </c>
      <c r="M27460" s="3" t="s">
        <v>64</v>
      </c>
    </row>
    <row r="27461" spans="1:13" ht="14.25" x14ac:dyDescent="0.2">
      <c r="A27461" t="s">
        <v>27532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1</v>
      </c>
      <c r="H27461" t="s">
        <v>66</v>
      </c>
      <c r="I27461">
        <v>5</v>
      </c>
      <c r="J27461" t="s">
        <v>63</v>
      </c>
      <c r="K27461">
        <v>15300</v>
      </c>
      <c r="L27461">
        <v>15300</v>
      </c>
      <c r="M27461" s="3" t="s">
        <v>64</v>
      </c>
    </row>
    <row r="27462" spans="1:13" ht="14.25" x14ac:dyDescent="0.2">
      <c r="A27462" t="s">
        <v>27533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1</v>
      </c>
      <c r="H27462" t="s">
        <v>62</v>
      </c>
      <c r="J27462" t="s">
        <v>63</v>
      </c>
      <c r="K27462">
        <v>15300</v>
      </c>
      <c r="L27462">
        <v>15300</v>
      </c>
      <c r="M27462" s="3" t="s">
        <v>64</v>
      </c>
    </row>
    <row r="27463" spans="1:13" ht="14.25" x14ac:dyDescent="0.2">
      <c r="A27463" t="s">
        <v>27534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1</v>
      </c>
      <c r="H27463" t="s">
        <v>89</v>
      </c>
      <c r="J27463" t="s">
        <v>63</v>
      </c>
      <c r="K27463">
        <v>15300</v>
      </c>
      <c r="L27463">
        <v>15300</v>
      </c>
      <c r="M27463" s="3" t="s">
        <v>64</v>
      </c>
    </row>
    <row r="27464" spans="1:13" ht="14.25" x14ac:dyDescent="0.2">
      <c r="A27464" t="s">
        <v>27535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3</v>
      </c>
      <c r="H27464" t="s">
        <v>89</v>
      </c>
      <c r="J27464" t="s">
        <v>67</v>
      </c>
      <c r="K27464">
        <v>20400</v>
      </c>
      <c r="L27464">
        <v>8160</v>
      </c>
      <c r="M27464" s="3" t="s">
        <v>68</v>
      </c>
    </row>
    <row r="27465" spans="1:13" ht="14.25" x14ac:dyDescent="0.2">
      <c r="A27465" t="s">
        <v>27536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3</v>
      </c>
      <c r="H27465" t="s">
        <v>81</v>
      </c>
      <c r="J27465" t="s">
        <v>67</v>
      </c>
      <c r="K27465">
        <v>20400</v>
      </c>
      <c r="L27465">
        <v>8160</v>
      </c>
      <c r="M27465" s="3" t="s">
        <v>68</v>
      </c>
    </row>
    <row r="27466" spans="1:13" ht="14.25" x14ac:dyDescent="0.2">
      <c r="A27466" t="s">
        <v>27537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3</v>
      </c>
      <c r="H27466" t="s">
        <v>66</v>
      </c>
      <c r="J27466" t="s">
        <v>63</v>
      </c>
      <c r="K27466">
        <v>22440</v>
      </c>
      <c r="L27466">
        <v>22440</v>
      </c>
      <c r="M27466" s="3" t="s">
        <v>64</v>
      </c>
    </row>
    <row r="27467" spans="1:13" ht="14.25" x14ac:dyDescent="0.2">
      <c r="A27467" t="s">
        <v>27538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3</v>
      </c>
      <c r="H27467" t="s">
        <v>66</v>
      </c>
      <c r="J27467" t="s">
        <v>63</v>
      </c>
      <c r="K27467">
        <v>20400</v>
      </c>
      <c r="L27467">
        <v>20400</v>
      </c>
      <c r="M27467" s="3" t="s">
        <v>64</v>
      </c>
    </row>
    <row r="27468" spans="1:13" ht="14.25" x14ac:dyDescent="0.2">
      <c r="A27468" t="s">
        <v>27539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3</v>
      </c>
      <c r="H27468" t="s">
        <v>66</v>
      </c>
      <c r="J27468" t="s">
        <v>67</v>
      </c>
      <c r="K27468">
        <v>24480</v>
      </c>
      <c r="L27468">
        <v>9792</v>
      </c>
      <c r="M27468" s="3" t="s">
        <v>68</v>
      </c>
    </row>
    <row r="27469" spans="1:13" ht="14.25" x14ac:dyDescent="0.2">
      <c r="A27469" t="s">
        <v>27540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3</v>
      </c>
      <c r="H27469" t="s">
        <v>81</v>
      </c>
      <c r="I27469">
        <v>1</v>
      </c>
      <c r="J27469" t="s">
        <v>63</v>
      </c>
      <c r="K27469">
        <v>20400</v>
      </c>
      <c r="L27469">
        <v>20400</v>
      </c>
      <c r="M27469" s="3" t="s">
        <v>64</v>
      </c>
    </row>
    <row r="27470" spans="1:13" ht="14.25" x14ac:dyDescent="0.2">
      <c r="A27470" t="s">
        <v>27541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3</v>
      </c>
      <c r="H27470" t="s">
        <v>70</v>
      </c>
      <c r="J27470" t="s">
        <v>67</v>
      </c>
      <c r="K27470">
        <v>20400</v>
      </c>
      <c r="L27470">
        <v>8160</v>
      </c>
      <c r="M27470" s="3" t="s">
        <v>68</v>
      </c>
    </row>
    <row r="27471" spans="1:13" ht="14.25" x14ac:dyDescent="0.2">
      <c r="A27471" t="s">
        <v>27542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3</v>
      </c>
      <c r="H27471" t="s">
        <v>70</v>
      </c>
      <c r="J27471" t="s">
        <v>63</v>
      </c>
      <c r="K27471">
        <v>20400</v>
      </c>
      <c r="L27471">
        <v>20400</v>
      </c>
      <c r="M27471" s="3" t="s">
        <v>64</v>
      </c>
    </row>
    <row r="27472" spans="1:13" ht="14.25" x14ac:dyDescent="0.2">
      <c r="A27472" t="s">
        <v>27543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3</v>
      </c>
      <c r="H27472" t="s">
        <v>66</v>
      </c>
      <c r="J27472" t="s">
        <v>63</v>
      </c>
      <c r="K27472">
        <v>20400</v>
      </c>
      <c r="L27472">
        <v>20400</v>
      </c>
      <c r="M27472" s="3" t="s">
        <v>64</v>
      </c>
    </row>
    <row r="27473" spans="1:13" ht="14.25" x14ac:dyDescent="0.2">
      <c r="A27473" t="s">
        <v>27544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5</v>
      </c>
      <c r="H27473" t="s">
        <v>66</v>
      </c>
      <c r="J27473" t="s">
        <v>63</v>
      </c>
      <c r="K27473">
        <v>32300</v>
      </c>
      <c r="L27473">
        <v>32300</v>
      </c>
      <c r="M27473" s="3" t="s">
        <v>64</v>
      </c>
    </row>
    <row r="27474" spans="1:13" ht="14.25" x14ac:dyDescent="0.2">
      <c r="A27474" t="s">
        <v>27545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5</v>
      </c>
      <c r="H27474" t="s">
        <v>66</v>
      </c>
      <c r="J27474" t="s">
        <v>63</v>
      </c>
      <c r="K27474">
        <v>32300</v>
      </c>
      <c r="L27474">
        <v>32300</v>
      </c>
      <c r="M27474" s="3" t="s">
        <v>64</v>
      </c>
    </row>
    <row r="27475" spans="1:13" ht="14.25" x14ac:dyDescent="0.2">
      <c r="A27475" t="s">
        <v>27546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5</v>
      </c>
      <c r="H27475" t="s">
        <v>62</v>
      </c>
      <c r="J27475" t="s">
        <v>67</v>
      </c>
      <c r="K27475">
        <v>38760</v>
      </c>
      <c r="L27475">
        <v>15504</v>
      </c>
      <c r="M27475" s="3" t="s">
        <v>68</v>
      </c>
    </row>
    <row r="27476" spans="1:13" ht="14.25" x14ac:dyDescent="0.2">
      <c r="A27476" t="s">
        <v>27547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39</v>
      </c>
      <c r="H27476" t="s">
        <v>66</v>
      </c>
      <c r="J27476" t="s">
        <v>67</v>
      </c>
      <c r="K27476">
        <v>11050</v>
      </c>
      <c r="L27476">
        <v>4420</v>
      </c>
      <c r="M27476" s="3" t="s">
        <v>68</v>
      </c>
    </row>
    <row r="27477" spans="1:13" ht="14.25" x14ac:dyDescent="0.2">
      <c r="A27477" t="s">
        <v>27548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39</v>
      </c>
      <c r="H27477" t="s">
        <v>62</v>
      </c>
      <c r="I27477">
        <v>2</v>
      </c>
      <c r="J27477" t="s">
        <v>63</v>
      </c>
      <c r="K27477">
        <v>11050</v>
      </c>
      <c r="L27477">
        <v>11050</v>
      </c>
      <c r="M27477" s="3" t="s">
        <v>64</v>
      </c>
    </row>
    <row r="27478" spans="1:13" ht="14.25" x14ac:dyDescent="0.2">
      <c r="A27478" t="s">
        <v>27549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39</v>
      </c>
      <c r="H27478" t="s">
        <v>66</v>
      </c>
      <c r="J27478" t="s">
        <v>63</v>
      </c>
      <c r="K27478">
        <v>11050</v>
      </c>
      <c r="L27478">
        <v>11050</v>
      </c>
      <c r="M27478" s="3" t="s">
        <v>64</v>
      </c>
    </row>
    <row r="27479" spans="1:13" ht="14.25" x14ac:dyDescent="0.2">
      <c r="A27479" t="s">
        <v>27550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39</v>
      </c>
      <c r="H27479" t="s">
        <v>81</v>
      </c>
      <c r="J27479" t="s">
        <v>76</v>
      </c>
      <c r="K27479">
        <v>13260</v>
      </c>
      <c r="L27479">
        <v>13260</v>
      </c>
      <c r="M27479" s="3" t="s">
        <v>64</v>
      </c>
    </row>
    <row r="27480" spans="1:13" ht="14.25" x14ac:dyDescent="0.2">
      <c r="A27480" t="s">
        <v>27551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39</v>
      </c>
      <c r="H27480" t="s">
        <v>89</v>
      </c>
      <c r="J27480" t="s">
        <v>63</v>
      </c>
      <c r="K27480">
        <v>12155</v>
      </c>
      <c r="L27480">
        <v>12155</v>
      </c>
      <c r="M27480" s="3" t="s">
        <v>64</v>
      </c>
    </row>
    <row r="27481" spans="1:13" ht="14.25" x14ac:dyDescent="0.2">
      <c r="A27481" t="s">
        <v>27552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39</v>
      </c>
      <c r="H27481" t="s">
        <v>78</v>
      </c>
      <c r="I27481">
        <v>1</v>
      </c>
      <c r="J27481" t="s">
        <v>63</v>
      </c>
      <c r="K27481">
        <v>11050</v>
      </c>
      <c r="L27481">
        <v>11050</v>
      </c>
      <c r="M27481" s="3" t="s">
        <v>64</v>
      </c>
    </row>
    <row r="27482" spans="1:13" ht="14.25" x14ac:dyDescent="0.2">
      <c r="A27482" t="s">
        <v>27553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39</v>
      </c>
      <c r="H27482" t="s">
        <v>81</v>
      </c>
      <c r="I27482">
        <v>1</v>
      </c>
      <c r="J27482" t="s">
        <v>63</v>
      </c>
      <c r="K27482">
        <v>11050</v>
      </c>
      <c r="L27482">
        <v>11050</v>
      </c>
      <c r="M27482" s="3" t="s">
        <v>64</v>
      </c>
    </row>
    <row r="27483" spans="1:13" ht="14.25" x14ac:dyDescent="0.2">
      <c r="A27483" t="s">
        <v>27554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1</v>
      </c>
      <c r="H27483" t="s">
        <v>81</v>
      </c>
      <c r="J27483" t="s">
        <v>76</v>
      </c>
      <c r="K27483">
        <v>15300</v>
      </c>
      <c r="L27483">
        <v>15300</v>
      </c>
      <c r="M27483" s="3" t="s">
        <v>64</v>
      </c>
    </row>
    <row r="27484" spans="1:13" ht="14.25" x14ac:dyDescent="0.2">
      <c r="A27484" t="s">
        <v>27555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1</v>
      </c>
      <c r="H27484" t="s">
        <v>66</v>
      </c>
      <c r="J27484" t="s">
        <v>67</v>
      </c>
      <c r="K27484">
        <v>15300</v>
      </c>
      <c r="L27484">
        <v>6120</v>
      </c>
      <c r="M27484" s="3" t="s">
        <v>68</v>
      </c>
    </row>
    <row r="27485" spans="1:13" ht="14.25" x14ac:dyDescent="0.2">
      <c r="A27485" t="s">
        <v>27556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1</v>
      </c>
      <c r="H27485" t="s">
        <v>66</v>
      </c>
      <c r="I27485">
        <v>2</v>
      </c>
      <c r="J27485" t="s">
        <v>63</v>
      </c>
      <c r="K27485">
        <v>15300</v>
      </c>
      <c r="L27485">
        <v>15300</v>
      </c>
      <c r="M27485" s="3" t="s">
        <v>64</v>
      </c>
    </row>
    <row r="27486" spans="1:13" ht="14.25" x14ac:dyDescent="0.2">
      <c r="A27486" t="s">
        <v>27557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1</v>
      </c>
      <c r="H27486" t="s">
        <v>62</v>
      </c>
      <c r="I27486">
        <v>3</v>
      </c>
      <c r="J27486" t="s">
        <v>63</v>
      </c>
      <c r="K27486">
        <v>15300</v>
      </c>
      <c r="L27486">
        <v>15300</v>
      </c>
      <c r="M27486" s="3" t="s">
        <v>64</v>
      </c>
    </row>
    <row r="27487" spans="1:13" ht="14.25" x14ac:dyDescent="0.2">
      <c r="A27487" t="s">
        <v>27558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1</v>
      </c>
      <c r="H27487" t="s">
        <v>70</v>
      </c>
      <c r="I27487">
        <v>2</v>
      </c>
      <c r="J27487" t="s">
        <v>63</v>
      </c>
      <c r="K27487">
        <v>15300</v>
      </c>
      <c r="L27487">
        <v>15300</v>
      </c>
      <c r="M27487" s="3" t="s">
        <v>64</v>
      </c>
    </row>
    <row r="27488" spans="1:13" ht="14.25" x14ac:dyDescent="0.2">
      <c r="A27488" t="s">
        <v>27559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1</v>
      </c>
      <c r="H27488" t="s">
        <v>66</v>
      </c>
      <c r="J27488" t="s">
        <v>67</v>
      </c>
      <c r="K27488">
        <v>15300</v>
      </c>
      <c r="L27488">
        <v>6120</v>
      </c>
      <c r="M27488" s="3" t="s">
        <v>68</v>
      </c>
    </row>
    <row r="27489" spans="1:13" ht="14.25" x14ac:dyDescent="0.2">
      <c r="A27489" t="s">
        <v>27560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1</v>
      </c>
      <c r="H27489" t="s">
        <v>66</v>
      </c>
      <c r="J27489" t="s">
        <v>67</v>
      </c>
      <c r="K27489">
        <v>15300</v>
      </c>
      <c r="L27489">
        <v>6120</v>
      </c>
      <c r="M27489" s="3" t="s">
        <v>68</v>
      </c>
    </row>
    <row r="27490" spans="1:13" ht="14.25" x14ac:dyDescent="0.2">
      <c r="A27490" t="s">
        <v>27561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1</v>
      </c>
      <c r="H27490" t="s">
        <v>66</v>
      </c>
      <c r="I27490">
        <v>2</v>
      </c>
      <c r="J27490" t="s">
        <v>63</v>
      </c>
      <c r="K27490">
        <v>15300</v>
      </c>
      <c r="L27490">
        <v>15300</v>
      </c>
      <c r="M27490" s="3" t="s">
        <v>64</v>
      </c>
    </row>
    <row r="27491" spans="1:13" ht="14.25" x14ac:dyDescent="0.2">
      <c r="A27491" t="s">
        <v>27562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1</v>
      </c>
      <c r="H27491" t="s">
        <v>66</v>
      </c>
      <c r="J27491" t="s">
        <v>63</v>
      </c>
      <c r="K27491">
        <v>15300</v>
      </c>
      <c r="L27491">
        <v>15300</v>
      </c>
      <c r="M27491" s="3" t="s">
        <v>64</v>
      </c>
    </row>
    <row r="27492" spans="1:13" ht="14.25" x14ac:dyDescent="0.2">
      <c r="A27492" t="s">
        <v>27563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3</v>
      </c>
      <c r="H27492" t="s">
        <v>81</v>
      </c>
      <c r="J27492" t="s">
        <v>67</v>
      </c>
      <c r="K27492">
        <v>22440</v>
      </c>
      <c r="L27492">
        <v>8976</v>
      </c>
      <c r="M27492" s="3" t="s">
        <v>68</v>
      </c>
    </row>
    <row r="27493" spans="1:13" ht="14.25" x14ac:dyDescent="0.2">
      <c r="A27493" t="s">
        <v>27564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3</v>
      </c>
      <c r="H27493" t="s">
        <v>66</v>
      </c>
      <c r="J27493" t="s">
        <v>76</v>
      </c>
      <c r="K27493">
        <v>28560</v>
      </c>
      <c r="L27493">
        <v>28560</v>
      </c>
      <c r="M27493" s="3" t="s">
        <v>64</v>
      </c>
    </row>
    <row r="27494" spans="1:13" ht="14.25" x14ac:dyDescent="0.2">
      <c r="A27494" t="s">
        <v>27565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3</v>
      </c>
      <c r="H27494" t="s">
        <v>66</v>
      </c>
      <c r="J27494" t="s">
        <v>76</v>
      </c>
      <c r="K27494">
        <v>22440</v>
      </c>
      <c r="L27494">
        <v>22440</v>
      </c>
      <c r="M27494" s="3" t="s">
        <v>64</v>
      </c>
    </row>
    <row r="27495" spans="1:13" ht="14.25" x14ac:dyDescent="0.2">
      <c r="A27495" t="s">
        <v>27566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3</v>
      </c>
      <c r="H27495" t="s">
        <v>66</v>
      </c>
      <c r="J27495" t="s">
        <v>67</v>
      </c>
      <c r="K27495">
        <v>22440</v>
      </c>
      <c r="L27495">
        <v>8976</v>
      </c>
      <c r="M27495" s="3" t="s">
        <v>68</v>
      </c>
    </row>
    <row r="27496" spans="1:13" ht="14.25" x14ac:dyDescent="0.2">
      <c r="A27496" t="s">
        <v>27567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3</v>
      </c>
      <c r="H27496" t="s">
        <v>81</v>
      </c>
      <c r="J27496" t="s">
        <v>67</v>
      </c>
      <c r="K27496">
        <v>22440</v>
      </c>
      <c r="L27496">
        <v>8976</v>
      </c>
      <c r="M27496" s="3" t="s">
        <v>68</v>
      </c>
    </row>
    <row r="27497" spans="1:13" ht="14.25" x14ac:dyDescent="0.2">
      <c r="A27497" t="s">
        <v>27568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3</v>
      </c>
      <c r="H27497" t="s">
        <v>89</v>
      </c>
      <c r="J27497" t="s">
        <v>63</v>
      </c>
      <c r="K27497">
        <v>22440</v>
      </c>
      <c r="L27497">
        <v>22440</v>
      </c>
      <c r="M27497" s="3" t="s">
        <v>64</v>
      </c>
    </row>
    <row r="27498" spans="1:13" ht="14.25" x14ac:dyDescent="0.2">
      <c r="A27498" t="s">
        <v>27569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3</v>
      </c>
      <c r="H27498" t="s">
        <v>62</v>
      </c>
      <c r="J27498" t="s">
        <v>63</v>
      </c>
      <c r="K27498">
        <v>20400</v>
      </c>
      <c r="L27498">
        <v>20400</v>
      </c>
      <c r="M27498" s="3" t="s">
        <v>64</v>
      </c>
    </row>
    <row r="27499" spans="1:13" ht="14.25" x14ac:dyDescent="0.2">
      <c r="A27499" t="s">
        <v>27570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3</v>
      </c>
      <c r="H27499" t="s">
        <v>81</v>
      </c>
      <c r="J27499" t="s">
        <v>67</v>
      </c>
      <c r="K27499">
        <v>20400</v>
      </c>
      <c r="L27499">
        <v>8160</v>
      </c>
      <c r="M27499" s="3" t="s">
        <v>68</v>
      </c>
    </row>
    <row r="27500" spans="1:13" ht="14.25" x14ac:dyDescent="0.2">
      <c r="A27500" t="s">
        <v>27571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5</v>
      </c>
      <c r="H27500" t="s">
        <v>81</v>
      </c>
      <c r="I27500">
        <v>1</v>
      </c>
      <c r="J27500" t="s">
        <v>63</v>
      </c>
      <c r="K27500">
        <v>32300</v>
      </c>
      <c r="L27500">
        <v>32300</v>
      </c>
      <c r="M27500" s="3" t="s">
        <v>64</v>
      </c>
    </row>
    <row r="27501" spans="1:13" ht="14.25" x14ac:dyDescent="0.2">
      <c r="A27501" t="s">
        <v>27572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5</v>
      </c>
      <c r="H27501" t="s">
        <v>66</v>
      </c>
      <c r="J27501" t="s">
        <v>63</v>
      </c>
      <c r="K27501">
        <v>38760</v>
      </c>
      <c r="L27501">
        <v>38760</v>
      </c>
      <c r="M27501" s="3" t="s">
        <v>64</v>
      </c>
    </row>
    <row r="27502" spans="1:13" ht="14.25" x14ac:dyDescent="0.2">
      <c r="A27502" t="s">
        <v>27573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5</v>
      </c>
      <c r="H27502" t="s">
        <v>66</v>
      </c>
      <c r="I27502">
        <v>2</v>
      </c>
      <c r="J27502" t="s">
        <v>63</v>
      </c>
      <c r="K27502">
        <v>32300</v>
      </c>
      <c r="L27502">
        <v>32300</v>
      </c>
      <c r="M27502" s="3" t="s">
        <v>64</v>
      </c>
    </row>
    <row r="27503" spans="1:13" ht="14.25" x14ac:dyDescent="0.2">
      <c r="A27503" t="s">
        <v>27574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39</v>
      </c>
      <c r="H27503" t="s">
        <v>70</v>
      </c>
      <c r="J27503" t="s">
        <v>67</v>
      </c>
      <c r="K27503">
        <v>11050</v>
      </c>
      <c r="L27503">
        <v>4420</v>
      </c>
      <c r="M27503" s="3" t="s">
        <v>68</v>
      </c>
    </row>
    <row r="27504" spans="1:13" ht="14.25" x14ac:dyDescent="0.2">
      <c r="A27504" t="s">
        <v>27575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39</v>
      </c>
      <c r="H27504" t="s">
        <v>66</v>
      </c>
      <c r="I27504">
        <v>1</v>
      </c>
      <c r="J27504" t="s">
        <v>63</v>
      </c>
      <c r="K27504">
        <v>11050</v>
      </c>
      <c r="L27504">
        <v>11050</v>
      </c>
      <c r="M27504" s="3" t="s">
        <v>64</v>
      </c>
    </row>
    <row r="27505" spans="1:13" ht="14.25" x14ac:dyDescent="0.2">
      <c r="A27505" t="s">
        <v>27576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39</v>
      </c>
      <c r="H27505" t="s">
        <v>70</v>
      </c>
      <c r="J27505" t="s">
        <v>67</v>
      </c>
      <c r="K27505">
        <v>11050</v>
      </c>
      <c r="L27505">
        <v>4420</v>
      </c>
      <c r="M27505" s="3" t="s">
        <v>68</v>
      </c>
    </row>
    <row r="27506" spans="1:13" ht="14.25" x14ac:dyDescent="0.2">
      <c r="A27506" t="s">
        <v>27577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39</v>
      </c>
      <c r="H27506" t="s">
        <v>81</v>
      </c>
      <c r="J27506" t="s">
        <v>67</v>
      </c>
      <c r="K27506">
        <v>13260</v>
      </c>
      <c r="L27506">
        <v>5304</v>
      </c>
      <c r="M27506" s="3" t="s">
        <v>68</v>
      </c>
    </row>
    <row r="27507" spans="1:13" ht="14.25" x14ac:dyDescent="0.2">
      <c r="A27507" t="s">
        <v>27578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39</v>
      </c>
      <c r="H27507" t="s">
        <v>66</v>
      </c>
      <c r="J27507" t="s">
        <v>67</v>
      </c>
      <c r="K27507">
        <v>11050</v>
      </c>
      <c r="L27507">
        <v>4420</v>
      </c>
      <c r="M27507" s="3" t="s">
        <v>68</v>
      </c>
    </row>
    <row r="27508" spans="1:13" ht="14.25" x14ac:dyDescent="0.2">
      <c r="A27508" t="s">
        <v>27579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39</v>
      </c>
      <c r="H27508" t="s">
        <v>62</v>
      </c>
      <c r="J27508" t="s">
        <v>67</v>
      </c>
      <c r="K27508">
        <v>11050</v>
      </c>
      <c r="L27508">
        <v>4420</v>
      </c>
      <c r="M27508" s="3" t="s">
        <v>68</v>
      </c>
    </row>
    <row r="27509" spans="1:13" ht="14.25" x14ac:dyDescent="0.2">
      <c r="A27509" t="s">
        <v>27580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39</v>
      </c>
      <c r="H27509" t="s">
        <v>81</v>
      </c>
      <c r="I27509">
        <v>5</v>
      </c>
      <c r="J27509" t="s">
        <v>63</v>
      </c>
      <c r="K27509">
        <v>11050</v>
      </c>
      <c r="L27509">
        <v>11050</v>
      </c>
      <c r="M27509" s="3" t="s">
        <v>64</v>
      </c>
    </row>
    <row r="27510" spans="1:13" ht="14.25" x14ac:dyDescent="0.2">
      <c r="A27510" t="s">
        <v>27581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39</v>
      </c>
      <c r="H27510" t="s">
        <v>81</v>
      </c>
      <c r="J27510" t="s">
        <v>67</v>
      </c>
      <c r="K27510">
        <v>12155</v>
      </c>
      <c r="L27510">
        <v>4862</v>
      </c>
      <c r="M27510" s="3" t="s">
        <v>68</v>
      </c>
    </row>
    <row r="27511" spans="1:13" ht="14.25" x14ac:dyDescent="0.2">
      <c r="A27511" t="s">
        <v>27582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39</v>
      </c>
      <c r="H27511" t="s">
        <v>81</v>
      </c>
      <c r="I27511">
        <v>5</v>
      </c>
      <c r="J27511" t="s">
        <v>63</v>
      </c>
      <c r="K27511">
        <v>11050</v>
      </c>
      <c r="L27511">
        <v>11050</v>
      </c>
      <c r="M27511" s="3" t="s">
        <v>64</v>
      </c>
    </row>
    <row r="27512" spans="1:13" ht="14.25" x14ac:dyDescent="0.2">
      <c r="A27512" t="s">
        <v>27583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39</v>
      </c>
      <c r="H27512" t="s">
        <v>66</v>
      </c>
      <c r="I27512">
        <v>4</v>
      </c>
      <c r="J27512" t="s">
        <v>63</v>
      </c>
      <c r="K27512">
        <v>11050</v>
      </c>
      <c r="L27512">
        <v>11050</v>
      </c>
      <c r="M27512" s="3" t="s">
        <v>64</v>
      </c>
    </row>
    <row r="27513" spans="1:13" ht="14.25" x14ac:dyDescent="0.2">
      <c r="A27513" t="s">
        <v>27584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39</v>
      </c>
      <c r="H27513" t="s">
        <v>81</v>
      </c>
      <c r="J27513" t="s">
        <v>76</v>
      </c>
      <c r="K27513">
        <v>11050</v>
      </c>
      <c r="L27513">
        <v>11050</v>
      </c>
      <c r="M27513" s="3" t="s">
        <v>64</v>
      </c>
    </row>
    <row r="27514" spans="1:13" ht="14.25" x14ac:dyDescent="0.2">
      <c r="A27514" t="s">
        <v>27585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1</v>
      </c>
      <c r="H27514" t="s">
        <v>66</v>
      </c>
      <c r="I27514">
        <v>4</v>
      </c>
      <c r="J27514" t="s">
        <v>63</v>
      </c>
      <c r="K27514">
        <v>15300</v>
      </c>
      <c r="L27514">
        <v>15300</v>
      </c>
      <c r="M27514" s="3" t="s">
        <v>64</v>
      </c>
    </row>
    <row r="27515" spans="1:13" ht="14.25" x14ac:dyDescent="0.2">
      <c r="A27515" t="s">
        <v>27586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1</v>
      </c>
      <c r="H27515" t="s">
        <v>66</v>
      </c>
      <c r="I27515">
        <v>5</v>
      </c>
      <c r="J27515" t="s">
        <v>63</v>
      </c>
      <c r="K27515">
        <v>18360</v>
      </c>
      <c r="L27515">
        <v>18360</v>
      </c>
      <c r="M27515" s="3" t="s">
        <v>64</v>
      </c>
    </row>
    <row r="27516" spans="1:13" ht="14.25" x14ac:dyDescent="0.2">
      <c r="A27516" t="s">
        <v>27587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1</v>
      </c>
      <c r="H27516" t="s">
        <v>66</v>
      </c>
      <c r="J27516" t="s">
        <v>63</v>
      </c>
      <c r="K27516">
        <v>15300</v>
      </c>
      <c r="L27516">
        <v>15300</v>
      </c>
      <c r="M27516" s="3" t="s">
        <v>64</v>
      </c>
    </row>
    <row r="27517" spans="1:13" ht="14.25" x14ac:dyDescent="0.2">
      <c r="A27517" t="s">
        <v>27588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1</v>
      </c>
      <c r="H27517" t="s">
        <v>87</v>
      </c>
      <c r="I27517">
        <v>5</v>
      </c>
      <c r="J27517" t="s">
        <v>63</v>
      </c>
      <c r="K27517">
        <v>15300</v>
      </c>
      <c r="L27517">
        <v>15300</v>
      </c>
      <c r="M27517" s="3" t="s">
        <v>64</v>
      </c>
    </row>
    <row r="27518" spans="1:13" ht="14.25" x14ac:dyDescent="0.2">
      <c r="A27518" t="s">
        <v>27589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1</v>
      </c>
      <c r="H27518" t="s">
        <v>66</v>
      </c>
      <c r="I27518">
        <v>5</v>
      </c>
      <c r="J27518" t="s">
        <v>63</v>
      </c>
      <c r="K27518">
        <v>15300</v>
      </c>
      <c r="L27518">
        <v>15300</v>
      </c>
      <c r="M27518" s="3" t="s">
        <v>64</v>
      </c>
    </row>
    <row r="27519" spans="1:13" ht="14.25" x14ac:dyDescent="0.2">
      <c r="A27519" t="s">
        <v>27590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1</v>
      </c>
      <c r="H27519" t="s">
        <v>70</v>
      </c>
      <c r="J27519" t="s">
        <v>63</v>
      </c>
      <c r="K27519">
        <v>15300</v>
      </c>
      <c r="L27519">
        <v>15300</v>
      </c>
      <c r="M27519" s="3" t="s">
        <v>64</v>
      </c>
    </row>
    <row r="27520" spans="1:13" ht="14.25" x14ac:dyDescent="0.2">
      <c r="A27520" t="s">
        <v>27591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1</v>
      </c>
      <c r="H27520" t="s">
        <v>70</v>
      </c>
      <c r="I27520">
        <v>4</v>
      </c>
      <c r="J27520" t="s">
        <v>63</v>
      </c>
      <c r="K27520">
        <v>18360</v>
      </c>
      <c r="L27520">
        <v>18360</v>
      </c>
      <c r="M27520" s="3" t="s">
        <v>64</v>
      </c>
    </row>
    <row r="27521" spans="1:13" ht="14.25" x14ac:dyDescent="0.2">
      <c r="A27521" t="s">
        <v>27592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1</v>
      </c>
      <c r="H27521" t="s">
        <v>66</v>
      </c>
      <c r="J27521" t="s">
        <v>67</v>
      </c>
      <c r="K27521">
        <v>15300</v>
      </c>
      <c r="L27521">
        <v>6120</v>
      </c>
      <c r="M27521" s="3" t="s">
        <v>68</v>
      </c>
    </row>
    <row r="27522" spans="1:13" ht="14.25" x14ac:dyDescent="0.2">
      <c r="A27522" t="s">
        <v>27593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1</v>
      </c>
      <c r="H27522" t="s">
        <v>81</v>
      </c>
      <c r="J27522" t="s">
        <v>63</v>
      </c>
      <c r="K27522">
        <v>15300</v>
      </c>
      <c r="L27522">
        <v>15300</v>
      </c>
      <c r="M27522" s="3" t="s">
        <v>64</v>
      </c>
    </row>
    <row r="27523" spans="1:13" ht="14.25" x14ac:dyDescent="0.2">
      <c r="A27523" t="s">
        <v>27594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1</v>
      </c>
      <c r="H27523" t="s">
        <v>78</v>
      </c>
      <c r="I27523">
        <v>5</v>
      </c>
      <c r="J27523" t="s">
        <v>63</v>
      </c>
      <c r="K27523">
        <v>15300</v>
      </c>
      <c r="L27523">
        <v>15300</v>
      </c>
      <c r="M27523" s="3" t="s">
        <v>64</v>
      </c>
    </row>
    <row r="27524" spans="1:13" ht="14.25" x14ac:dyDescent="0.2">
      <c r="A27524" t="s">
        <v>27595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1</v>
      </c>
      <c r="H27524" t="s">
        <v>87</v>
      </c>
      <c r="I27524">
        <v>4</v>
      </c>
      <c r="J27524" t="s">
        <v>63</v>
      </c>
      <c r="K27524">
        <v>15300</v>
      </c>
      <c r="L27524">
        <v>15300</v>
      </c>
      <c r="M27524" s="3" t="s">
        <v>64</v>
      </c>
    </row>
    <row r="27525" spans="1:13" ht="14.25" x14ac:dyDescent="0.2">
      <c r="A27525" t="s">
        <v>27596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1</v>
      </c>
      <c r="H27525" t="s">
        <v>81</v>
      </c>
      <c r="J27525" t="s">
        <v>67</v>
      </c>
      <c r="K27525">
        <v>15300</v>
      </c>
      <c r="L27525">
        <v>6120</v>
      </c>
      <c r="M27525" s="3" t="s">
        <v>68</v>
      </c>
    </row>
    <row r="27526" spans="1:13" ht="14.25" x14ac:dyDescent="0.2">
      <c r="A27526" t="s">
        <v>27597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1</v>
      </c>
      <c r="H27526" t="s">
        <v>78</v>
      </c>
      <c r="J27526" t="s">
        <v>76</v>
      </c>
      <c r="K27526">
        <v>15300</v>
      </c>
      <c r="L27526">
        <v>15300</v>
      </c>
      <c r="M27526" s="3" t="s">
        <v>64</v>
      </c>
    </row>
    <row r="27527" spans="1:13" ht="14.25" x14ac:dyDescent="0.2">
      <c r="A27527" t="s">
        <v>27598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1</v>
      </c>
      <c r="H27527" t="s">
        <v>81</v>
      </c>
      <c r="J27527" t="s">
        <v>63</v>
      </c>
      <c r="K27527">
        <v>15300</v>
      </c>
      <c r="L27527">
        <v>15300</v>
      </c>
      <c r="M27527" s="3" t="s">
        <v>64</v>
      </c>
    </row>
    <row r="27528" spans="1:13" ht="14.25" x14ac:dyDescent="0.2">
      <c r="A27528" t="s">
        <v>27599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1</v>
      </c>
      <c r="H27528" t="s">
        <v>81</v>
      </c>
      <c r="J27528" t="s">
        <v>63</v>
      </c>
      <c r="K27528">
        <v>15300</v>
      </c>
      <c r="L27528">
        <v>15300</v>
      </c>
      <c r="M27528" s="3" t="s">
        <v>64</v>
      </c>
    </row>
    <row r="27529" spans="1:13" ht="14.25" x14ac:dyDescent="0.2">
      <c r="A27529" t="s">
        <v>27600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1</v>
      </c>
      <c r="H27529" t="s">
        <v>66</v>
      </c>
      <c r="J27529" t="s">
        <v>63</v>
      </c>
      <c r="K27529">
        <v>15300</v>
      </c>
      <c r="L27529">
        <v>15300</v>
      </c>
      <c r="M27529" s="3" t="s">
        <v>64</v>
      </c>
    </row>
    <row r="27530" spans="1:13" ht="14.25" x14ac:dyDescent="0.2">
      <c r="A27530" t="s">
        <v>27601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1</v>
      </c>
      <c r="H27530" t="s">
        <v>66</v>
      </c>
      <c r="J27530" t="s">
        <v>67</v>
      </c>
      <c r="K27530">
        <v>15300</v>
      </c>
      <c r="L27530">
        <v>6120</v>
      </c>
      <c r="M27530" s="3" t="s">
        <v>68</v>
      </c>
    </row>
    <row r="27531" spans="1:13" ht="14.25" x14ac:dyDescent="0.2">
      <c r="A27531" t="s">
        <v>27602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1</v>
      </c>
      <c r="H27531" t="s">
        <v>66</v>
      </c>
      <c r="J27531" t="s">
        <v>76</v>
      </c>
      <c r="K27531">
        <v>15300</v>
      </c>
      <c r="L27531">
        <v>15300</v>
      </c>
      <c r="M27531" s="3" t="s">
        <v>64</v>
      </c>
    </row>
    <row r="27532" spans="1:13" ht="14.25" x14ac:dyDescent="0.2">
      <c r="A27532" t="s">
        <v>27603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1</v>
      </c>
      <c r="H27532" t="s">
        <v>62</v>
      </c>
      <c r="I27532">
        <v>3</v>
      </c>
      <c r="J27532" t="s">
        <v>63</v>
      </c>
      <c r="K27532">
        <v>15300</v>
      </c>
      <c r="L27532">
        <v>15300</v>
      </c>
      <c r="M27532" s="3" t="s">
        <v>64</v>
      </c>
    </row>
    <row r="27533" spans="1:13" ht="14.25" x14ac:dyDescent="0.2">
      <c r="A27533" t="s">
        <v>27604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1</v>
      </c>
      <c r="H27533" t="s">
        <v>81</v>
      </c>
      <c r="J27533" t="s">
        <v>63</v>
      </c>
      <c r="K27533">
        <v>15300</v>
      </c>
      <c r="L27533">
        <v>15300</v>
      </c>
      <c r="M27533" s="3" t="s">
        <v>64</v>
      </c>
    </row>
    <row r="27534" spans="1:13" ht="14.25" x14ac:dyDescent="0.2">
      <c r="A27534" t="s">
        <v>27605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1</v>
      </c>
      <c r="H27534" t="s">
        <v>66</v>
      </c>
      <c r="J27534" t="s">
        <v>67</v>
      </c>
      <c r="K27534">
        <v>15300</v>
      </c>
      <c r="L27534">
        <v>6120</v>
      </c>
      <c r="M27534" s="3" t="s">
        <v>68</v>
      </c>
    </row>
    <row r="27535" spans="1:13" ht="14.25" x14ac:dyDescent="0.2">
      <c r="A27535" t="s">
        <v>27606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3</v>
      </c>
      <c r="H27535" t="s">
        <v>81</v>
      </c>
      <c r="J27535" t="s">
        <v>63</v>
      </c>
      <c r="K27535">
        <v>20400</v>
      </c>
      <c r="L27535">
        <v>20400</v>
      </c>
      <c r="M27535" s="3" t="s">
        <v>64</v>
      </c>
    </row>
    <row r="27536" spans="1:13" ht="14.25" x14ac:dyDescent="0.2">
      <c r="A27536" t="s">
        <v>27607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3</v>
      </c>
      <c r="H27536" t="s">
        <v>66</v>
      </c>
      <c r="J27536" t="s">
        <v>63</v>
      </c>
      <c r="K27536">
        <v>20400</v>
      </c>
      <c r="L27536">
        <v>20400</v>
      </c>
      <c r="M27536" s="3" t="s">
        <v>64</v>
      </c>
    </row>
    <row r="27537" spans="1:13" ht="14.25" x14ac:dyDescent="0.2">
      <c r="A27537" t="s">
        <v>27608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3</v>
      </c>
      <c r="H27537" t="s">
        <v>78</v>
      </c>
      <c r="J27537" t="s">
        <v>63</v>
      </c>
      <c r="K27537">
        <v>20400</v>
      </c>
      <c r="L27537">
        <v>20400</v>
      </c>
      <c r="M27537" s="3" t="s">
        <v>64</v>
      </c>
    </row>
    <row r="27538" spans="1:13" ht="14.25" x14ac:dyDescent="0.2">
      <c r="A27538" t="s">
        <v>27609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3</v>
      </c>
      <c r="H27538" t="s">
        <v>66</v>
      </c>
      <c r="J27538" t="s">
        <v>76</v>
      </c>
      <c r="K27538">
        <v>20400</v>
      </c>
      <c r="L27538">
        <v>20400</v>
      </c>
      <c r="M27538" s="3" t="s">
        <v>64</v>
      </c>
    </row>
    <row r="27539" spans="1:13" ht="14.25" x14ac:dyDescent="0.2">
      <c r="A27539" t="s">
        <v>27610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3</v>
      </c>
      <c r="H27539" t="s">
        <v>89</v>
      </c>
      <c r="J27539" t="s">
        <v>67</v>
      </c>
      <c r="K27539">
        <v>26520</v>
      </c>
      <c r="L27539">
        <v>10608</v>
      </c>
      <c r="M27539" s="3" t="s">
        <v>68</v>
      </c>
    </row>
    <row r="27540" spans="1:13" ht="14.25" x14ac:dyDescent="0.2">
      <c r="A27540" t="s">
        <v>27611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3</v>
      </c>
      <c r="H27540" t="s">
        <v>66</v>
      </c>
      <c r="J27540" t="s">
        <v>67</v>
      </c>
      <c r="K27540">
        <v>20400</v>
      </c>
      <c r="L27540">
        <v>8160</v>
      </c>
      <c r="M27540" s="3" t="s">
        <v>68</v>
      </c>
    </row>
    <row r="27541" spans="1:13" ht="14.25" x14ac:dyDescent="0.2">
      <c r="A27541" t="s">
        <v>27612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3</v>
      </c>
      <c r="H27541" t="s">
        <v>66</v>
      </c>
      <c r="I27541">
        <v>4</v>
      </c>
      <c r="J27541" t="s">
        <v>63</v>
      </c>
      <c r="K27541">
        <v>20400</v>
      </c>
      <c r="L27541">
        <v>20400</v>
      </c>
      <c r="M27541" s="3" t="s">
        <v>64</v>
      </c>
    </row>
    <row r="27542" spans="1:13" ht="14.25" x14ac:dyDescent="0.2">
      <c r="A27542" t="s">
        <v>27613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3</v>
      </c>
      <c r="H27542" t="s">
        <v>70</v>
      </c>
      <c r="I27542">
        <v>5</v>
      </c>
      <c r="J27542" t="s">
        <v>63</v>
      </c>
      <c r="K27542">
        <v>20400</v>
      </c>
      <c r="L27542">
        <v>20400</v>
      </c>
      <c r="M27542" s="3" t="s">
        <v>64</v>
      </c>
    </row>
    <row r="27543" spans="1:13" ht="14.25" x14ac:dyDescent="0.2">
      <c r="A27543" t="s">
        <v>27614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5</v>
      </c>
      <c r="H27543" t="s">
        <v>81</v>
      </c>
      <c r="J27543" t="s">
        <v>63</v>
      </c>
      <c r="K27543">
        <v>45220</v>
      </c>
      <c r="L27543">
        <v>45220</v>
      </c>
      <c r="M27543" s="3" t="s">
        <v>64</v>
      </c>
    </row>
    <row r="27544" spans="1:13" ht="14.25" x14ac:dyDescent="0.2">
      <c r="A27544" t="s">
        <v>27615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5</v>
      </c>
      <c r="H27544" t="s">
        <v>62</v>
      </c>
      <c r="I27544">
        <v>5</v>
      </c>
      <c r="J27544" t="s">
        <v>63</v>
      </c>
      <c r="K27544">
        <v>41990</v>
      </c>
      <c r="L27544">
        <v>41990</v>
      </c>
      <c r="M27544" s="3" t="s">
        <v>64</v>
      </c>
    </row>
    <row r="27545" spans="1:13" ht="14.25" x14ac:dyDescent="0.2">
      <c r="A27545" t="s">
        <v>27616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5</v>
      </c>
      <c r="H27545" t="s">
        <v>62</v>
      </c>
      <c r="I27545">
        <v>4</v>
      </c>
      <c r="J27545" t="s">
        <v>63</v>
      </c>
      <c r="K27545">
        <v>32300</v>
      </c>
      <c r="L27545">
        <v>32300</v>
      </c>
      <c r="M27545" s="3" t="s">
        <v>64</v>
      </c>
    </row>
    <row r="27546" spans="1:13" ht="14.25" x14ac:dyDescent="0.2">
      <c r="A27546" t="s">
        <v>27617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5</v>
      </c>
      <c r="H27546" t="s">
        <v>78</v>
      </c>
      <c r="J27546" t="s">
        <v>76</v>
      </c>
      <c r="K27546">
        <v>32300</v>
      </c>
      <c r="L27546">
        <v>32300</v>
      </c>
      <c r="M27546" s="3" t="s">
        <v>64</v>
      </c>
    </row>
    <row r="27547" spans="1:13" ht="14.25" x14ac:dyDescent="0.2">
      <c r="A27547" t="s">
        <v>27618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5</v>
      </c>
      <c r="H27547" t="s">
        <v>78</v>
      </c>
      <c r="J27547" t="s">
        <v>67</v>
      </c>
      <c r="K27547">
        <v>32300</v>
      </c>
      <c r="L27547">
        <v>12920</v>
      </c>
      <c r="M27547" s="3" t="s">
        <v>68</v>
      </c>
    </row>
    <row r="27548" spans="1:13" ht="14.25" x14ac:dyDescent="0.2">
      <c r="A27548" t="s">
        <v>27619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5</v>
      </c>
      <c r="H27548" t="s">
        <v>89</v>
      </c>
      <c r="J27548" t="s">
        <v>67</v>
      </c>
      <c r="K27548">
        <v>32300</v>
      </c>
      <c r="L27548">
        <v>12920</v>
      </c>
      <c r="M27548" s="3" t="s">
        <v>68</v>
      </c>
    </row>
    <row r="27549" spans="1:13" ht="14.25" x14ac:dyDescent="0.2">
      <c r="A27549" t="s">
        <v>27620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5</v>
      </c>
      <c r="H27549" t="s">
        <v>81</v>
      </c>
      <c r="J27549" t="s">
        <v>63</v>
      </c>
      <c r="K27549">
        <v>32300</v>
      </c>
      <c r="L27549">
        <v>32300</v>
      </c>
      <c r="M27549" s="3" t="s">
        <v>64</v>
      </c>
    </row>
    <row r="27550" spans="1:13" ht="14.25" x14ac:dyDescent="0.2">
      <c r="A27550" t="s">
        <v>27621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5</v>
      </c>
      <c r="H27550" t="s">
        <v>81</v>
      </c>
      <c r="I27550">
        <v>4</v>
      </c>
      <c r="J27550" t="s">
        <v>63</v>
      </c>
      <c r="K27550">
        <v>32300</v>
      </c>
      <c r="L27550">
        <v>32300</v>
      </c>
      <c r="M27550" s="3" t="s">
        <v>64</v>
      </c>
    </row>
    <row r="27551" spans="1:13" ht="14.25" x14ac:dyDescent="0.2">
      <c r="A27551" t="s">
        <v>27622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5</v>
      </c>
      <c r="H27551" t="s">
        <v>81</v>
      </c>
      <c r="J27551" t="s">
        <v>63</v>
      </c>
      <c r="K27551">
        <v>32300</v>
      </c>
      <c r="L27551">
        <v>32300</v>
      </c>
      <c r="M27551" s="3" t="s">
        <v>64</v>
      </c>
    </row>
    <row r="27552" spans="1:13" ht="14.25" x14ac:dyDescent="0.2">
      <c r="A27552" t="s">
        <v>27623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39</v>
      </c>
      <c r="H27552" t="s">
        <v>81</v>
      </c>
      <c r="J27552" t="s">
        <v>63</v>
      </c>
      <c r="K27552">
        <v>6500</v>
      </c>
      <c r="L27552">
        <v>6500</v>
      </c>
      <c r="M27552" s="3" t="s">
        <v>64</v>
      </c>
    </row>
    <row r="27553" spans="1:13" ht="14.25" x14ac:dyDescent="0.2">
      <c r="A27553" t="s">
        <v>27624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39</v>
      </c>
      <c r="H27553" t="s">
        <v>81</v>
      </c>
      <c r="I27553">
        <v>3</v>
      </c>
      <c r="J27553" t="s">
        <v>63</v>
      </c>
      <c r="K27553">
        <v>7800</v>
      </c>
      <c r="L27553">
        <v>7800</v>
      </c>
      <c r="M27553" s="3" t="s">
        <v>64</v>
      </c>
    </row>
    <row r="27554" spans="1:13" ht="14.25" x14ac:dyDescent="0.2">
      <c r="A27554" t="s">
        <v>27625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39</v>
      </c>
      <c r="H27554" t="s">
        <v>89</v>
      </c>
      <c r="J27554" t="s">
        <v>63</v>
      </c>
      <c r="K27554">
        <v>6500</v>
      </c>
      <c r="L27554">
        <v>6500</v>
      </c>
      <c r="M27554" s="3" t="s">
        <v>64</v>
      </c>
    </row>
    <row r="27555" spans="1:13" ht="14.25" x14ac:dyDescent="0.2">
      <c r="A27555" t="s">
        <v>27626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39</v>
      </c>
      <c r="H27555" t="s">
        <v>66</v>
      </c>
      <c r="I27555">
        <v>3</v>
      </c>
      <c r="J27555" t="s">
        <v>63</v>
      </c>
      <c r="K27555">
        <v>6500</v>
      </c>
      <c r="L27555">
        <v>6500</v>
      </c>
      <c r="M27555" s="3" t="s">
        <v>64</v>
      </c>
    </row>
    <row r="27556" spans="1:13" ht="14.25" x14ac:dyDescent="0.2">
      <c r="A27556" t="s">
        <v>27627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39</v>
      </c>
      <c r="H27556" t="s">
        <v>81</v>
      </c>
      <c r="I27556">
        <v>3</v>
      </c>
      <c r="J27556" t="s">
        <v>63</v>
      </c>
      <c r="K27556">
        <v>7800</v>
      </c>
      <c r="L27556">
        <v>7800</v>
      </c>
      <c r="M27556" s="3" t="s">
        <v>64</v>
      </c>
    </row>
    <row r="27557" spans="1:13" ht="14.25" x14ac:dyDescent="0.2">
      <c r="A27557" t="s">
        <v>27628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39</v>
      </c>
      <c r="H27557" t="s">
        <v>66</v>
      </c>
      <c r="I27557">
        <v>3</v>
      </c>
      <c r="J27557" t="s">
        <v>63</v>
      </c>
      <c r="K27557">
        <v>6500</v>
      </c>
      <c r="L27557">
        <v>6500</v>
      </c>
      <c r="M27557" s="3" t="s">
        <v>64</v>
      </c>
    </row>
    <row r="27558" spans="1:13" ht="14.25" x14ac:dyDescent="0.2">
      <c r="A27558" t="s">
        <v>27629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39</v>
      </c>
      <c r="H27558" t="s">
        <v>66</v>
      </c>
      <c r="J27558" t="s">
        <v>67</v>
      </c>
      <c r="K27558">
        <v>6500</v>
      </c>
      <c r="L27558">
        <v>2600</v>
      </c>
      <c r="M27558" s="3" t="s">
        <v>68</v>
      </c>
    </row>
    <row r="27559" spans="1:13" ht="14.25" x14ac:dyDescent="0.2">
      <c r="A27559" t="s">
        <v>27630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1</v>
      </c>
      <c r="H27559" t="s">
        <v>89</v>
      </c>
      <c r="J27559" t="s">
        <v>67</v>
      </c>
      <c r="K27559">
        <v>9000</v>
      </c>
      <c r="L27559">
        <v>3600</v>
      </c>
      <c r="M27559" s="3" t="s">
        <v>68</v>
      </c>
    </row>
    <row r="27560" spans="1:13" ht="14.25" x14ac:dyDescent="0.2">
      <c r="A27560" t="s">
        <v>27631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1</v>
      </c>
      <c r="H27560" t="s">
        <v>66</v>
      </c>
      <c r="J27560" t="s">
        <v>63</v>
      </c>
      <c r="K27560">
        <v>9000</v>
      </c>
      <c r="L27560">
        <v>9000</v>
      </c>
      <c r="M27560" s="3" t="s">
        <v>64</v>
      </c>
    </row>
    <row r="27561" spans="1:13" ht="14.25" x14ac:dyDescent="0.2">
      <c r="A27561" t="s">
        <v>27632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1</v>
      </c>
      <c r="H27561" t="s">
        <v>66</v>
      </c>
      <c r="J27561" t="s">
        <v>67</v>
      </c>
      <c r="K27561">
        <v>9000</v>
      </c>
      <c r="L27561">
        <v>3600</v>
      </c>
      <c r="M27561" s="3" t="s">
        <v>68</v>
      </c>
    </row>
    <row r="27562" spans="1:13" ht="14.25" x14ac:dyDescent="0.2">
      <c r="A27562" t="s">
        <v>27633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1</v>
      </c>
      <c r="H27562" t="s">
        <v>70</v>
      </c>
      <c r="I27562">
        <v>5</v>
      </c>
      <c r="J27562" t="s">
        <v>63</v>
      </c>
      <c r="K27562">
        <v>9000</v>
      </c>
      <c r="L27562">
        <v>9000</v>
      </c>
      <c r="M27562" s="3" t="s">
        <v>64</v>
      </c>
    </row>
    <row r="27563" spans="1:13" ht="14.25" x14ac:dyDescent="0.2">
      <c r="A27563" t="s">
        <v>27634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1</v>
      </c>
      <c r="H27563" t="s">
        <v>66</v>
      </c>
      <c r="I27563">
        <v>5</v>
      </c>
      <c r="J27563" t="s">
        <v>63</v>
      </c>
      <c r="K27563">
        <v>9000</v>
      </c>
      <c r="L27563">
        <v>9000</v>
      </c>
      <c r="M27563" s="3" t="s">
        <v>64</v>
      </c>
    </row>
    <row r="27564" spans="1:13" ht="14.25" x14ac:dyDescent="0.2">
      <c r="A27564" t="s">
        <v>27635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1</v>
      </c>
      <c r="H27564" t="s">
        <v>81</v>
      </c>
      <c r="I27564">
        <v>3</v>
      </c>
      <c r="J27564" t="s">
        <v>63</v>
      </c>
      <c r="K27564">
        <v>9000</v>
      </c>
      <c r="L27564">
        <v>9000</v>
      </c>
      <c r="M27564" s="3" t="s">
        <v>64</v>
      </c>
    </row>
    <row r="27565" spans="1:13" ht="14.25" x14ac:dyDescent="0.2">
      <c r="A27565" t="s">
        <v>27636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1</v>
      </c>
      <c r="H27565" t="s">
        <v>70</v>
      </c>
      <c r="I27565">
        <v>4</v>
      </c>
      <c r="J27565" t="s">
        <v>63</v>
      </c>
      <c r="K27565">
        <v>9000</v>
      </c>
      <c r="L27565">
        <v>9000</v>
      </c>
      <c r="M27565" s="3" t="s">
        <v>64</v>
      </c>
    </row>
    <row r="27566" spans="1:13" ht="14.25" x14ac:dyDescent="0.2">
      <c r="A27566" t="s">
        <v>27637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1</v>
      </c>
      <c r="H27566" t="s">
        <v>89</v>
      </c>
      <c r="J27566" t="s">
        <v>63</v>
      </c>
      <c r="K27566">
        <v>9900</v>
      </c>
      <c r="L27566">
        <v>9900</v>
      </c>
      <c r="M27566" s="3" t="s">
        <v>64</v>
      </c>
    </row>
    <row r="27567" spans="1:13" ht="14.25" x14ac:dyDescent="0.2">
      <c r="A27567" t="s">
        <v>27638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1</v>
      </c>
      <c r="H27567" t="s">
        <v>78</v>
      </c>
      <c r="I27567">
        <v>3</v>
      </c>
      <c r="J27567" t="s">
        <v>63</v>
      </c>
      <c r="K27567">
        <v>9000</v>
      </c>
      <c r="L27567">
        <v>9000</v>
      </c>
      <c r="M27567" s="3" t="s">
        <v>64</v>
      </c>
    </row>
    <row r="27568" spans="1:13" ht="14.25" x14ac:dyDescent="0.2">
      <c r="A27568" t="s">
        <v>27639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1</v>
      </c>
      <c r="H27568" t="s">
        <v>81</v>
      </c>
      <c r="J27568" t="s">
        <v>63</v>
      </c>
      <c r="K27568">
        <v>9900</v>
      </c>
      <c r="L27568">
        <v>9900</v>
      </c>
      <c r="M27568" s="3" t="s">
        <v>64</v>
      </c>
    </row>
    <row r="27569" spans="1:13" ht="14.25" x14ac:dyDescent="0.2">
      <c r="A27569" t="s">
        <v>27